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defaultThemeVersion="166925"/>
  <mc:AlternateContent xmlns:mc="http://schemas.openxmlformats.org/markup-compatibility/2006">
    <mc:Choice Requires="x15">
      <x15ac:absPath xmlns:x15ac="http://schemas.microsoft.com/office/spreadsheetml/2010/11/ac" url="R:\2021 Rate Case Discovery\OPC's Fifth Set of PODs\OPC's 5th POD No. 91\"/>
    </mc:Choice>
  </mc:AlternateContent>
  <xr:revisionPtr revIDLastSave="0" documentId="13_ncr:1_{7BD66BF4-F56A-4880-B9C7-8159C95A4C47}" xr6:coauthVersionLast="45" xr6:coauthVersionMax="47" xr10:uidLastSave="{00000000-0000-0000-0000-000000000000}"/>
  <bookViews>
    <workbookView xWindow="30015" yWindow="960" windowWidth="24465" windowHeight="13845" activeTab="3" xr2:uid="{8F5C421F-06BB-4F92-9BBB-DFA9B8FBD091}"/>
  </bookViews>
  <sheets>
    <sheet name="Consolidated RSAM" sheetId="1" r:id="rId1"/>
    <sheet name="Consolidated wo RSAM " sheetId="5" r:id="rId2"/>
    <sheet name="FPL" sheetId="6" r:id="rId3"/>
    <sheet name="Gulf" sheetId="7"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A">#REF!</definedName>
    <definedName name="\b">#REF!</definedName>
    <definedName name="\C">#REF!</definedName>
    <definedName name="\P">'[1]Cost of Capital Worksheet'!#REF!</definedName>
    <definedName name="\y">#REF!</definedName>
    <definedName name="\Z">#REF!</definedName>
    <definedName name="______C44">#REF!</definedName>
    <definedName name="_____C44">#REF!</definedName>
    <definedName name="____C44">#REF!</definedName>
    <definedName name="___DAT1">#REF!</definedName>
    <definedName name="___DAT2">#REF!</definedName>
    <definedName name="___DAT3">#REF!</definedName>
    <definedName name="___DAT4">#REF!</definedName>
    <definedName name="___DAT5">#REF!</definedName>
    <definedName name="___DAT6">#REF!</definedName>
    <definedName name="___DAT7">#REF!</definedName>
    <definedName name="___DAT8">'[2]EE Detail'!#REF!</definedName>
    <definedName name="__C44">#REF!</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11C_56">[3]REPORT!$A$1:$P$56</definedName>
    <definedName name="_1C_12">[4]REPORT!$A$1:$AB$56</definedName>
    <definedName name="_2B_6">#REF!</definedName>
    <definedName name="_2C_38B">[5]REPORT!$A$1:$N$56</definedName>
    <definedName name="_3C_38B">[6]REPORT!$A$1:$N$56</definedName>
    <definedName name="_3C_56">[7]REPORT!$A$1:$P$56</definedName>
    <definedName name="_4C_12">[8]REPORT!$A$1:$AB$56</definedName>
    <definedName name="_4C_56">[9]REPORT!$A$1:$P$56</definedName>
    <definedName name="_7C_2">#REF!</definedName>
    <definedName name="_9C_38B">[10]REPORT!$A$1:$N$56</definedName>
    <definedName name="_C4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Key1" hidden="1">'[11]1999'!$D$9</definedName>
    <definedName name="_key2" hidden="1">#REF!</definedName>
    <definedName name="_Order1" hidden="1">255</definedName>
    <definedName name="_Order2" hidden="1">255</definedName>
    <definedName name="_Sort" hidden="1">'[11]1999'!#REF!</definedName>
    <definedName name="AMOUNT">'[12]~4600717'!$C$2:$C$15</definedName>
    <definedName name="Application">#REF!</definedName>
    <definedName name="baird">#REF!</definedName>
    <definedName name="BottomUDA">#REF!</definedName>
    <definedName name="BTL_06Actual_Essbase">#REF!</definedName>
    <definedName name="BUSelection">#REF!</definedName>
    <definedName name="Cap_06Actual_Essbase">#REF!</definedName>
    <definedName name="CAP_STRUCT_ITEM">'[12]~4600717'!$A$2:$A$15</definedName>
    <definedName name="capBig">#REF!,#REF!,#REF!,#REF!,#REF!,#REF!,#REF!</definedName>
    <definedName name="capData">#REF!</definedName>
    <definedName name="capSmall">#REF!,#REF!,#REF!,#REF!,#REF!,#REF!</definedName>
    <definedName name="cell_data">'[13]R-Sched Sample'!$F$8,'[13]R-Sched Sample'!$B$7:$C$11,'[13]R-Sched Sample'!$B$8:$C$12,'[13]R-Sched Sample'!$B$15:$C$19,'[13]R-Sched Sample'!$B$22:$C$26,'[13]R-Sched Sample'!$B$29:$C$30,'[13]R-Sched Sample'!$B$33:$C$37,'[13]R-Sched Sample'!$B$40:$C$43,'[13]R-Sched Sample'!$F$7:$F$11,'[13]R-Sched Sample'!$F$8:$F$12,'[13]R-Sched Sample'!$F$15:$F$19,'[13]R-Sched Sample'!$F$22:$F$26,'[13]R-Sched Sample'!$F$29:$F$30,'[13]R-Sched Sample'!$F$33:$F$37,'[13]R-Sched Sample'!$F$40:$F$43,'[13]R-Sched Sample'!$I$7:$I$11,'[13]R-Sched Sample'!$I$8:$I$12,'[13]R-Sched Sample'!$I$15:$I$19,'[13]R-Sched Sample'!$I$22:$I$26,'[13]R-Sched Sample'!$I$29:$I$30,'[13]R-Sched Sample'!$I$33:$I$37,'[13]R-Sched Sample'!$I$40:$I$43</definedName>
    <definedName name="cell_data1">'[13]R-Sched Sample'!$L$7:$L$11,'[13]R-Sched Sample'!#REF!,'[13]R-Sched Sample'!#REF!,'[13]R-Sched Sample'!$L$8:$L$12,'[13]R-Sched Sample'!#REF!,'[13]R-Sched Sample'!#REF!,'[13]R-Sched Sample'!$L$15:$L$19,'[13]R-Sched Sample'!#REF!,'[13]R-Sched Sample'!#REF!,'[13]R-Sched Sample'!$L$22:$L$26,'[13]R-Sched Sample'!#REF!,'[13]R-Sched Sample'!#REF!,'[13]R-Sched Sample'!$L$29:$L$30,'[13]R-Sched Sample'!#REF!,'[13]R-Sched Sample'!#REF!,'[13]R-Sched Sample'!$L$33:$L$37,'[13]R-Sched Sample'!#REF!,'[13]R-Sched Sample'!#REF!</definedName>
    <definedName name="cell_data2">'[13]R-Sched Sample'!#REF!,'[13]R-Sched Sample'!$L$40:$L$43,'[13]R-Sched Sample'!#REF!,'[13]R-Sched Sample'!#REF!</definedName>
    <definedName name="co_name_line1">#REF!</definedName>
    <definedName name="co_name_line2">#REF!</definedName>
    <definedName name="col_fin">'[13]R-Sched Sample'!$B$1:$B$65536,'[13]R-Sched Sample'!$C$1:$C$65536,'[13]R-Sched Sample'!#REF!,'[13]R-Sched Sample'!#REF!,'[13]R-Sched Sample'!$F$1:$F$65536,'[13]R-Sched Sample'!$I$1:$I$65536,'[13]R-Sched Sample'!$L$1:$L$65536,'[13]R-Sched Sample'!#REF!,'[13]R-Sched Sample'!#REF!</definedName>
    <definedName name="col_percent">'[13]R-Sched Sample'!$H$1:$H$65536,'[13]R-Sched Sample'!$K$1:$K$65536,'[13]R-Sched Sample'!$N$1:$N$65536,'[13]R-Sched Sample'!#REF!,'[13]R-Sched Sample'!#REF!</definedName>
    <definedName name="CorpSec_OM_06Actual_Essbase">#REF!</definedName>
    <definedName name="COS_ID">'[12]~4600717'!$B$2:$B$15</definedName>
    <definedName name="CurrentOptions">#REF!</definedName>
    <definedName name="data_FIN">'[13]R-Sched Sample'!$B$7:$F$46,'[13]R-Sched Sample'!$I$7:$I$46,'[13]R-Sched Sample'!$L$7:$L$46,'[13]R-Sched Sample'!#REF!,'[13]R-Sched Sample'!#REF!,'[13]R-Sched Sample'!#REF!</definedName>
    <definedName name="data_PER">'[13]R-Sched Sample'!$H$7:$H$46,'[13]R-Sched Sample'!$K$7:$K$46,'[13]R-Sched Sample'!$N$7:$N$46,'[13]R-Sched Sample'!#REF!,'[13]R-Sched Sampl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efaultPageMember1">#REF!</definedName>
    <definedName name="DefaultTitle">#REF!</definedName>
    <definedName name="DefaultUDA">#REF!</definedName>
    <definedName name="detail_colB">'[13]Cal 8 Sch 1rev1'!$B$1:$B$65536,'[13]Cal 8 Sch 1rev1'!$H$1:$H$65536,'[13]Cal 8 Sch 1rev1'!#REF!,'[13]Cal 8 Sch 1rev1'!$N$1:$N$65536,'[13]Cal 8 Sch 1rev1'!$T$1:$T$65536,'[13]Cal 8 Sch 1rev1'!$Z$1:$Z$65536</definedName>
    <definedName name="detail_colS">'[13]Cal 8 Sch 1rev1'!$E$1:$E$65536,'[13]Cal 8 Sch 1rev1'!#REF!,'[13]Cal 8 Sch 1rev1'!$M$1:$M$65536,'[13]Cal 8 Sch 1rev1'!$S$1:$S$65536,'[13]Cal 8 Sch 1rev1'!$Y$1:$Y$65536</definedName>
    <definedName name="detail_data">'[13]Cal 8 Sch 1rev1'!$B$8:$Z$50,'[13]Cal 8 Sch 1rev1'!#REF!</definedName>
    <definedName name="DETAIL_EST">#REF!</definedName>
    <definedName name="DIF_DETAIL">#REF!</definedName>
    <definedName name="DIF_SUM">#REF!</definedName>
    <definedName name="DIF_SUM_SUM">#REF!</definedName>
    <definedName name="docket_no">#REF!</definedName>
    <definedName name="docket_num">#REF!</definedName>
    <definedName name="Energy_Sales">#REF!</definedName>
    <definedName name="Ess_300">#REF!</definedName>
    <definedName name="Ess_304">#REF!</definedName>
    <definedName name="Ess_Database">#REF!</definedName>
    <definedName name="FIVE">#REF!</definedName>
    <definedName name="FormatSelection">#REF!</definedName>
    <definedName name="FPLPAIDS">#REF!</definedName>
    <definedName name="GP_COMPSTUD_Sheet">'[1]Cost of Capital Worksheet'!#REF!</definedName>
    <definedName name="GP_Cost_of_Capital">#REF!</definedName>
    <definedName name="GP_Sheet1">#REF!</definedName>
    <definedName name="group">#REF!</definedName>
    <definedName name="HISTORICAL_YEAR_DATE">#REF!</definedName>
    <definedName name="HISTORICAL_YEAR_X">#REF!</definedName>
    <definedName name="JE_S">#REF!</definedName>
    <definedName name="jpg" hidden="1">{"detail305",#N/A,FALSE,"BI-305"}</definedName>
    <definedName name="JV1_38_90">#REF!</definedName>
    <definedName name="keys">#REF!</definedName>
    <definedName name="KWH_Data">#REF!</definedName>
    <definedName name="MACROS">#REF!</definedName>
    <definedName name="MIKE" hidden="1">{"detail305",#N/A,FALSE,"BI-305"}</definedName>
    <definedName name="mkwh_stats1">#REF!</definedName>
    <definedName name="mkwh_stats2">#REF!</definedName>
    <definedName name="Month">#REF!</definedName>
    <definedName name="Month2">#REF!</definedName>
    <definedName name="Net_Generation">#REF!</definedName>
    <definedName name="Net_Income">#REF!</definedName>
    <definedName name="NonUtil_06Actual_Essbase">#REF!</definedName>
    <definedName name="OldDblClickSetting">#REF!</definedName>
    <definedName name="OldOptions">#REF!</definedName>
    <definedName name="OldRMouseSetting">#REF!</definedName>
    <definedName name="OM_06Actual_Essbase">#REF!</definedName>
    <definedName name="Otl_Dims">#REF!</definedName>
    <definedName name="P1_">'[14]Overhauls, pg 2'!#REF!</definedName>
    <definedName name="PAGE_1_END">#REF!</definedName>
    <definedName name="PAGE_1_START">#REF!</definedName>
    <definedName name="PAGE_10_END">#REF!</definedName>
    <definedName name="PAGE_10_START">#REF!</definedName>
    <definedName name="PAGE_11_END">#REF!</definedName>
    <definedName name="PAGE_11_START">#REF!</definedName>
    <definedName name="PAGE_12_END">#REF!</definedName>
    <definedName name="PAGE_12_START">#REF!</definedName>
    <definedName name="PAGE_13_END">#REF!</definedName>
    <definedName name="PAGE_13_START">#REF!</definedName>
    <definedName name="PAGE_14_END">#REF!</definedName>
    <definedName name="PAGE_14_START">#REF!</definedName>
    <definedName name="PAGE_15_END">#REF!</definedName>
    <definedName name="PAGE_15_START">#REF!</definedName>
    <definedName name="PAGE_2_END">#REF!</definedName>
    <definedName name="PAGE_2_START">#REF!</definedName>
    <definedName name="PAGE_3_END">#REF!</definedName>
    <definedName name="PAGE_3_START">#REF!</definedName>
    <definedName name="PAGE_4_END">#REF!</definedName>
    <definedName name="PAGE_4_START">#REF!</definedName>
    <definedName name="PAGE_5_END">#REF!</definedName>
    <definedName name="PAGE_5_START">#REF!</definedName>
    <definedName name="PAGE_6_END">#REF!</definedName>
    <definedName name="PAGE_6_START">#REF!</definedName>
    <definedName name="PAGE_7_END">#REF!</definedName>
    <definedName name="PAGE_7_START">#REF!</definedName>
    <definedName name="PAGE_8_END">#REF!</definedName>
    <definedName name="PAGE_8_START">#REF!</definedName>
    <definedName name="PAGE_9_END">#REF!</definedName>
    <definedName name="PAGE_9_START">#REF!</definedName>
    <definedName name="page1a">'[15]1997 PSA'!#REF!</definedName>
    <definedName name="PAGE2">#N/A</definedName>
    <definedName name="PAGE2VIEWS">#REF!</definedName>
    <definedName name="PageDim1">#REF!</definedName>
    <definedName name="Password">#REF!</definedName>
    <definedName name="PGD" hidden="1">{"detail305",#N/A,FALSE,"BI-305"}</definedName>
    <definedName name="pmm" hidden="1">{"summary",#N/A,FALSE,"PCR DIRECTORY"}</definedName>
    <definedName name="PMT" hidden="1">{"detail305",#N/A,FALSE,"BI-305"}</definedName>
    <definedName name="PMX" hidden="1">{"detail305",#N/A,FALSE,"BI-305"}</definedName>
    <definedName name="Prel_Estimate_for_Final">#REF!</definedName>
    <definedName name="PRELIMINARY_DETAIL_on_Summary_data">#REF!</definedName>
    <definedName name="Preliminary_Estimate">#REF!</definedName>
    <definedName name="_xlnm.Print_Area" localSheetId="0">'Consolidated RSAM'!$A$3:$G$57</definedName>
    <definedName name="_xlnm.Print_Area" localSheetId="1">'Consolidated wo RSAM '!$A$3:$G$57</definedName>
    <definedName name="_xlnm.Print_Area" localSheetId="2">FPL!$A$3:$G$51</definedName>
    <definedName name="_xlnm.Print_Area" localSheetId="3">Gulf!$A$3:$G$45</definedName>
    <definedName name="_xlnm.Print_Area">#REF!</definedName>
    <definedName name="Print_Area_MI">#REF!</definedName>
    <definedName name="_xlnm.Print_Titles" localSheetId="0">'Consolidated RSAM'!$3:$9</definedName>
    <definedName name="_xlnm.Print_Titles" localSheetId="1">'Consolidated wo RSAM '!$3:$9</definedName>
    <definedName name="_xlnm.Print_Titles" localSheetId="2">FPL!$3:$9</definedName>
    <definedName name="_xlnm.Print_Titles" localSheetId="3">Gulf!$3:$9</definedName>
    <definedName name="Print_Titles_MI">#REF!</definedName>
    <definedName name="PrintArea">#REF!</definedName>
    <definedName name="PRIOR_YEAR_DATE">#REF!</definedName>
    <definedName name="PRIOR_YEAR_X">#REF!</definedName>
    <definedName name="REPORT">#REF!</definedName>
    <definedName name="Report1Layout">#REF!</definedName>
    <definedName name="Report1Title">#REF!</definedName>
    <definedName name="Report2Layout">#REF!</definedName>
    <definedName name="Report2Title">#REF!</definedName>
    <definedName name="Report3Layout">#REF!</definedName>
    <definedName name="Report3Title">#REF!</definedName>
    <definedName name="Report4Layout">#REF!</definedName>
    <definedName name="Report4Title">#REF!</definedName>
    <definedName name="ReportRange">#REF!</definedName>
    <definedName name="ReportSelection">#REF!</definedName>
    <definedName name="RoundingOption">#REF!</definedName>
    <definedName name="row_blank">'[13]R-Sched Sample'!#REF!,'[13]R-Sched Sample'!$A$14:$IV$14,'[13]R-Sched Sample'!$A$21:$IV$21,'[13]R-Sched Sample'!$A$28:$IV$28,'[13]R-Sched Sample'!$A$31:$IV$31,'[13]R-Sched Sample'!$A$39:$IV$39,'[13]R-Sched Sample'!$A$45:$IV$45</definedName>
    <definedName name="row_data">'[13]R-Sched Sample'!$A$7:$IV$11,'[13]R-Sched Sample'!$A$8:$IV$12,'[13]R-Sched Sample'!$A$15:$IV$19,'[13]R-Sched Sample'!$A$22:$IV$26,'[13]R-Sched Sample'!$A$29:$IV$30,'[13]R-Sched Sample'!$A$33:$IV$37,'[13]R-Sched Sample'!$A$40:$IV$43</definedName>
    <definedName name="row_header">'[13]R-Sched Sample'!#REF!,'[13]R-Sched Sample'!#REF!,'[13]R-Sched Sample'!#REF!,'[13]R-Sched Sample'!$H$5,'[13]R-Sched Sample'!#REF!,'[13]R-Sched Sample'!$A$5:$IV$5,'[13]R-Sched Sample'!#REF!,'[13]R-Sched Sample'!#REF!,'[13]R-Sched Sample'!#REF!,'[13]R-Sched Sample'!$H$5,'[13]R-Sched Sample'!#REF!,'[13]R-Sched Sample'!$A$6:$IV$6,'[13]R-Sched Sample'!$A$32:$IV$32</definedName>
    <definedName name="rp_efoh_puf_yrs_rp_efoh_puf_yrs_List">#REF!</definedName>
    <definedName name="Rpt1_RequiredRev">#REF!</definedName>
    <definedName name="sada" hidden="1">{"summary",#N/A,FALSE,"PCR DIRECTORY"}</definedName>
    <definedName name="SAPBEXhrIndnt" hidden="1">"Wide"</definedName>
    <definedName name="SAPBEXrevision" hidden="1">1</definedName>
    <definedName name="SAPBEXsysID" hidden="1">"GP1"</definedName>
    <definedName name="SAPBEXwbID" hidden="1">"4D8X20OALWEWUQH3FZZD2Q9XJ"</definedName>
    <definedName name="SAPsysID" hidden="1">"708C5W7SBKP804JT78WJ0JNKI"</definedName>
    <definedName name="SAPwbID" hidden="1">"ARS"</definedName>
    <definedName name="SCHC22P1">#REF!</definedName>
    <definedName name="SCHC22P2">#REF!</definedName>
    <definedName name="SecOps_OM_06Actual_Essbase">#REF!</definedName>
    <definedName name="serp">#REF!</definedName>
    <definedName name="Server">#REF!</definedName>
    <definedName name="SRCA">#REF!</definedName>
    <definedName name="SRCM">#REF!</definedName>
    <definedName name="Stats_App">#REF!</definedName>
    <definedName name="Stats_Data">#REF!</definedName>
    <definedName name="Stats_DB">#REF!</definedName>
    <definedName name="Stats_EAC">#REF!</definedName>
    <definedName name="Stats_Rpt">#REF!</definedName>
    <definedName name="Stats_Title1">#REF!</definedName>
    <definedName name="Stats_Title2">#REF!</definedName>
    <definedName name="Stratification_of_Cost">#REF!</definedName>
    <definedName name="SUBSEQUENT_YEAR_DATE">#REF!</definedName>
    <definedName name="SUBSEQUENT_YEAR_X">#REF!</definedName>
    <definedName name="SumUDA">#REF!</definedName>
    <definedName name="TAMI" hidden="1">{"summary",#N/A,FALSE,"PCR DIRECTORY"}</definedName>
    <definedName name="test" hidden="1">{"detail305",#N/A,FALSE,"BI-305"}</definedName>
    <definedName name="TEST_YEAR_DATE">#REF!</definedName>
    <definedName name="TEST_YEAR_X">#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otal_Co">#REF!</definedName>
    <definedName name="unlock_NonOp">'[13]Sched 4'!$B$7:$B$23,'[13]Sched 4'!#REF!,'[13]Sched 4'!$C$7:$C$23,'[13]Sched 4'!$A$3:$IV$4</definedName>
    <definedName name="User">#REF!</definedName>
    <definedName name="UserPageMember1">#REF!</definedName>
    <definedName name="UserParameters">#REF!</definedName>
    <definedName name="xpg" hidden="1">{"detail305",#N/A,FALSE,"BI-305"}</definedName>
    <definedName name="xxx.detail" hidden="1">{"detail305",#N/A,FALSE,"BI-305"}</definedName>
    <definedName name="xxx.directory" hidden="1">{"summary",#N/A,FALSE,"PCR DIRECTORY"}</definedName>
    <definedName name="Year">#REF!</definedName>
    <definedName name="Year2">#REF!</definedName>
    <definedName name="zzz" hidden="1">{"detail305",#N/A,FALSE,"BI-3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3" i="6" l="1"/>
  <c r="D23" i="6"/>
  <c r="E28" i="5"/>
  <c r="F28" i="5" l="1"/>
  <c r="F23" i="6"/>
  <c r="C23" i="6"/>
  <c r="D28" i="5"/>
  <c r="C28" i="5"/>
  <c r="C28" i="1"/>
  <c r="D28" i="1"/>
  <c r="E28" i="1"/>
  <c r="F28" i="1"/>
  <c r="A11" i="6" l="1"/>
  <c r="A12" i="6" l="1"/>
  <c r="A13" i="6" s="1"/>
  <c r="A14" i="6" s="1"/>
  <c r="A15" i="6" s="1"/>
  <c r="A16" i="6" s="1"/>
  <c r="A17" i="6" s="1"/>
  <c r="A18" i="6" s="1"/>
  <c r="A19" i="6" s="1"/>
  <c r="A20" i="6" s="1"/>
  <c r="A21" i="6" s="1"/>
  <c r="A11" i="5"/>
  <c r="A12" i="5" s="1"/>
  <c r="A13" i="5" s="1"/>
  <c r="A14" i="5" s="1"/>
  <c r="A15" i="5" s="1"/>
  <c r="A16" i="5" s="1"/>
  <c r="A17" i="5" s="1"/>
  <c r="A18" i="5" s="1"/>
  <c r="A19" i="5" s="1"/>
  <c r="A20" i="5" s="1"/>
  <c r="A21" i="5" s="1"/>
  <c r="A22" i="5" s="1"/>
  <c r="A23" i="5" s="1"/>
  <c r="A24" i="5" s="1"/>
  <c r="A25" i="5" s="1"/>
  <c r="A26" i="5" s="1"/>
  <c r="A11" i="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27" i="5" l="1"/>
  <c r="A28" i="5" s="1"/>
  <c r="A29" i="5" s="1"/>
  <c r="A30" i="5" s="1"/>
  <c r="A31" i="5" s="1"/>
  <c r="A32" i="5" s="1"/>
  <c r="A33" i="5" s="1"/>
  <c r="A34" i="5" s="1"/>
  <c r="A35" i="5" s="1"/>
  <c r="A36" i="5" s="1"/>
  <c r="A44" i="5" s="1"/>
  <c r="A22" i="6"/>
  <c r="A23" i="6" s="1"/>
  <c r="A24" i="6" s="1"/>
  <c r="A25" i="6" s="1"/>
  <c r="A26" i="6" s="1"/>
  <c r="A27" i="6" s="1"/>
  <c r="A28" i="6" s="1"/>
  <c r="A29" i="6" s="1"/>
  <c r="A30" i="6" s="1"/>
  <c r="A31" i="6" s="1"/>
  <c r="A39" i="6" s="1"/>
  <c r="A43" i="6" l="1"/>
  <c r="A44" i="6" s="1"/>
  <c r="A48" i="5"/>
  <c r="A49" i="5" s="1"/>
  <c r="F27" i="7" l="1"/>
  <c r="D27" i="7" l="1"/>
  <c r="E27" i="7"/>
  <c r="C27" i="7"/>
  <c r="D46" i="1" l="1"/>
  <c r="D47" i="1" s="1"/>
  <c r="C41" i="6" l="1"/>
  <c r="C42" i="6" s="1"/>
  <c r="C46" i="1"/>
  <c r="C47" i="1" s="1"/>
  <c r="D41" i="6"/>
  <c r="D42" i="6" s="1"/>
  <c r="C46" i="5"/>
  <c r="C47" i="5" s="1"/>
  <c r="D46" i="5"/>
  <c r="D47" i="5" s="1"/>
  <c r="A44" i="1" l="1"/>
  <c r="A48" i="1" l="1"/>
  <c r="A49" i="1" s="1"/>
  <c r="A11" i="7"/>
  <c r="A12" i="7" s="1"/>
  <c r="A13" i="7" s="1"/>
  <c r="A14" i="7" s="1"/>
  <c r="A15" i="7" s="1"/>
  <c r="A16" i="7" s="1"/>
  <c r="A17" i="7" s="1"/>
  <c r="A18" i="7" s="1"/>
  <c r="A19" i="7" s="1"/>
  <c r="A20" i="7" s="1"/>
  <c r="A21" i="7" s="1"/>
  <c r="A22" i="7" s="1"/>
  <c r="A23" i="7" s="1"/>
  <c r="A24" i="7" s="1"/>
  <c r="A25" i="7" s="1"/>
  <c r="A26" i="7" s="1"/>
  <c r="A27" i="7" s="1"/>
  <c r="A28" i="7" s="1"/>
  <c r="A36" i="7" l="1"/>
  <c r="A37" i="7" s="1"/>
  <c r="C29" i="7" l="1"/>
  <c r="C37" i="7" s="1"/>
  <c r="C38" i="7" s="1"/>
  <c r="E29" i="7"/>
  <c r="D37" i="7" s="1"/>
  <c r="D38" i="7" s="1"/>
  <c r="C37" i="5" l="1"/>
  <c r="C49" i="5" s="1"/>
  <c r="C50" i="5" s="1"/>
  <c r="C37" i="1"/>
  <c r="C49" i="1" s="1"/>
  <c r="C50" i="1" s="1"/>
  <c r="E37" i="1" l="1"/>
  <c r="D49" i="1" s="1"/>
  <c r="D50" i="1" s="1"/>
  <c r="E37" i="5" l="1"/>
  <c r="D49" i="5" s="1"/>
  <c r="D50" i="5" s="1"/>
  <c r="C32" i="6"/>
  <c r="C44" i="6" s="1"/>
  <c r="C45" i="6" s="1"/>
  <c r="F29" i="7" l="1"/>
  <c r="D29" i="7"/>
  <c r="E32" i="6" l="1"/>
  <c r="D44" i="6" s="1"/>
  <c r="D45" i="6" s="1"/>
  <c r="D37" i="1"/>
  <c r="F32" i="6" l="1"/>
  <c r="D32" i="6"/>
  <c r="F37" i="5"/>
  <c r="F37" i="1"/>
  <c r="D37" i="5" l="1"/>
</calcChain>
</file>

<file path=xl/sharedStrings.xml><?xml version="1.0" encoding="utf-8"?>
<sst xmlns="http://schemas.openxmlformats.org/spreadsheetml/2006/main" count="340" uniqueCount="124">
  <si>
    <t>($000's)</t>
  </si>
  <si>
    <t>(1)</t>
  </si>
  <si>
    <t>(2)</t>
  </si>
  <si>
    <t>(3)</t>
  </si>
  <si>
    <t>(5)</t>
  </si>
  <si>
    <t>(6)</t>
  </si>
  <si>
    <t>Line No.</t>
  </si>
  <si>
    <t>Adjustment Description</t>
  </si>
  <si>
    <t>Notes</t>
  </si>
  <si>
    <t>GULF POWER COMPANY (AS A SEPARATE RATEMAKING ENTITY)</t>
  </si>
  <si>
    <t>FLORIDA POWER &amp; LIGHT COMPANY (CONSOLIDATED WITHOUT RSAM)</t>
  </si>
  <si>
    <t>FLORIDA POWER &amp; LIGHT COMPANY (AS A SEPARATE RATEMAKING ENTITY)</t>
  </si>
  <si>
    <t>Pro-Rata Adjustments</t>
  </si>
  <si>
    <r>
      <t xml:space="preserve">NOTICE OF IDENTIFIED ADJUSTMENTS </t>
    </r>
    <r>
      <rPr>
        <b/>
        <vertAlign val="superscript"/>
        <sz val="14"/>
        <rFont val="Arial"/>
        <family val="2"/>
      </rPr>
      <t>(1)</t>
    </r>
  </si>
  <si>
    <t>SolarNow</t>
  </si>
  <si>
    <t>Co Adj - Dismantlement Accrual</t>
  </si>
  <si>
    <t xml:space="preserve">Revise Company adjustment to move SPP transmission inspection program from base to clause.  A portion of capital expenditures related to this program were inadvertently omitted from the Company adjustment. </t>
  </si>
  <si>
    <t>Deferred Income Tax Expense</t>
  </si>
  <si>
    <t>Miscellaneous Service Fees</t>
  </si>
  <si>
    <t xml:space="preserve">Deferred Pension Debit </t>
  </si>
  <si>
    <t xml:space="preserve">Co Adj - Depreciation - EADIT and Deferred Income Taxes </t>
  </si>
  <si>
    <t>Uncollectible Accounts Expense</t>
  </si>
  <si>
    <t>Public Relations Expenses</t>
  </si>
  <si>
    <t xml:space="preserve">Asset Retirements </t>
  </si>
  <si>
    <t>St. Lucie Participation Agreement Reimbursements Allocation</t>
  </si>
  <si>
    <t>SPP Pole Inspection Distribution Program</t>
  </si>
  <si>
    <t>FPSC Adj - Executive Compensation</t>
  </si>
  <si>
    <t>FPSC Adj - SPPCRC - IT Costs</t>
  </si>
  <si>
    <t>(1) Amounts on this exhibit are jurisdictionalized.</t>
  </si>
  <si>
    <t>Total</t>
  </si>
  <si>
    <t>2022 NOI Adjustment (Net of Tax)</t>
  </si>
  <si>
    <t>2023 NOI Adjustment (Net of Tax)</t>
  </si>
  <si>
    <t>(4)</t>
  </si>
  <si>
    <t>Co-Adj - Capital Recovery Schedules - EADIT and Deferred Income Taxes</t>
  </si>
  <si>
    <t>Co-Adj - Depreciation - EADIT and Deferred Income Taxes</t>
  </si>
  <si>
    <t>Miscellaneous Other Power Generation Expenses</t>
  </si>
  <si>
    <t>Dismantlement Jurisdictional Factors</t>
  </si>
  <si>
    <t>Revise EADIT amortization and deferred income tax expense associated with the Depreciation Company adjustment calculated for Gulf standalone due to formula error.</t>
  </si>
  <si>
    <t>Total Jurisdictional Adjustments</t>
  </si>
  <si>
    <t>Co Adj - Dismantlement Reserve Transfers</t>
  </si>
  <si>
    <t xml:space="preserve">Revise the Company adjustment to move the Scherer coal ash dismantlement reserve and accrual from base to ECRC due to the revised Dismantlement Study as described above.
</t>
  </si>
  <si>
    <t>Intangible Plant Amortization</t>
  </si>
  <si>
    <t>Deferred Debit - LTSA</t>
  </si>
  <si>
    <t>Gain from Disposition of Utility Plant</t>
  </si>
  <si>
    <t>Solar Now</t>
  </si>
  <si>
    <t>ITC Specific Adjustment</t>
  </si>
  <si>
    <t>ADIT Specific Adjustment</t>
  </si>
  <si>
    <t>Income Tax Payable - FCG</t>
  </si>
  <si>
    <t>Income Tax Payable - Refund</t>
  </si>
  <si>
    <t>Co Adj - SPP - Transmission Inspection Program</t>
  </si>
  <si>
    <t>Co Adj - Dismantlement Base to Clause</t>
  </si>
  <si>
    <t>Deferred Debit - SFAS 158</t>
  </si>
  <si>
    <t>Distribution Facility Charges</t>
  </si>
  <si>
    <t>Co-Adj - COVID-19 Regulatory Asset</t>
  </si>
  <si>
    <t xml:space="preserve">Remove income tax receivable (reflected as a debit in a payable) from Florida City Gas (a non-electric regulated entity consolidated with FPL) which was incorrectly included in the forecast. </t>
  </si>
  <si>
    <t xml:space="preserve">Revise the Company adjustment to transfer dismantlement reserves between units due to the revised Dismantlement study as described above. </t>
  </si>
  <si>
    <t>Debt and Equity Specific Adjustments</t>
  </si>
  <si>
    <t>Total Adjustment</t>
  </si>
  <si>
    <t>FPL-ES - ADIT</t>
  </si>
  <si>
    <t>Revise EADIT amortization and deferred income tax expense associated with the Depreciation Company adjustment calculated for Gulf standalone due to formula error.  Adjustment is a reduction of ADIT in 2022 and 2023, of $295K and $927K, respectively, with offsetting pro-rata adjustments to other capital structure components in each period.</t>
  </si>
  <si>
    <t>Represents total rate base identified adjustments less other capital structure adjustments in this section</t>
  </si>
  <si>
    <t>DOCKET NO. 20210015-EI</t>
  </si>
  <si>
    <t xml:space="preserve">FLORIDA POWER &amp; LIGHT COMPANY (CONSOLIDATED WITH RSAM) </t>
  </si>
  <si>
    <t xml:space="preserve">Revise federal income tax payable, which is reflected as a debit balance in rate base, to incorporate an estimated refund expected in September 2021 which was omitted from the forecast. </t>
  </si>
  <si>
    <t>Increase miscellaneous service fee revenues to reflect current approved service charges instead of proposed lower service charges, which were incorrectly entered into the rate case forecast.</t>
  </si>
  <si>
    <t xml:space="preserve">Reduce Deferred Pension debit by enhanced early retirement programs which was omitted from the forecast. </t>
  </si>
  <si>
    <t>Remove incremental capital costs associated with FPL’s EVolution pilot program, which were inadvertently included in the rate case forecast.</t>
  </si>
  <si>
    <t>EVolution Pilot Program</t>
  </si>
  <si>
    <t xml:space="preserve">Revise FPSC adjustment to include information technology costs associated with the Storm Protection Plan Cost Recovery Clause (SPPCRC) which were inadvertently omitted from the FPSC adjustment. </t>
  </si>
  <si>
    <t xml:space="preserve">Below are the adjustments to capital structure, which include the rate base identified adjustments shown above. </t>
  </si>
  <si>
    <t>Revise the Company adjustment to transfer dismantlement reserves between units due to the revised Dismantlement study as described above.</t>
  </si>
  <si>
    <t>Revise the separation factor applied to the Misc Deferred Debit SFAS 158 to be the same as the related SFAS 158 liability.</t>
  </si>
  <si>
    <t>Revise intangible plant amortization due to incorrect amortization rate applied to certain intangible plant.</t>
  </si>
  <si>
    <t>Revise incorrect separation factors applied to dismantlement cash activity.</t>
  </si>
  <si>
    <t>Remove gain related to a mitigation sale in 2023, which is expected to occur after 2023.</t>
  </si>
  <si>
    <t xml:space="preserve">Decrease public relations expenses included in the forecast, which was overstated. </t>
  </si>
  <si>
    <t>Revise the Company adjustment to move the Scherer coal ash dismantlement reserve and accrual from base to ECRC due to the revised Dismantlement Study as described above.</t>
  </si>
  <si>
    <t>Revise the uncollectible accounts expense calculation utilizing the correct revenue forecast.  Also impacts the bad debt rate used in the calculation of the NOI multiplier.  Revised bad debt rates for 2022 and 2023 are 0.072% and 0.066%, respectively.</t>
  </si>
  <si>
    <t>Revise the uncollectible accounts expense calculation utilizing the correct revenue forecast.  Also impacts the bad debt rate used in the calculation of the NOI multiplier.  Revised bad debt rates for 2022 and 2023 are 0.067% and 0.059%, respectively.</t>
  </si>
  <si>
    <t>Revise the uncollectible accounts expense calculation utilizing the correct revenue forecast.  Also impacts the bad debt rate used in the calculation of the NOI multiplier.  Revised bad debt rates for 2022 and 2023 are 0.128% and 0.133%, respectively.</t>
  </si>
  <si>
    <t>Revise jurisdictional separation factors applied to the EADIT and deferred income tax portion of the capital recovery schedules company adjustment.</t>
  </si>
  <si>
    <t xml:space="preserve">Revise jurisdictional separation factors applied to the EADIT and deferred income tax portion of the depreciation company adjustment. </t>
  </si>
  <si>
    <t xml:space="preserve">Decrease executive compensation FPSC adjustment, which was overstated.  </t>
  </si>
  <si>
    <t xml:space="preserve">Increase executive compensation FPSC adjustment, which was understated.  </t>
  </si>
  <si>
    <t>Revise Company adjustment to include certain SPP transmission inspection program costs which were inadvertently omitted.</t>
  </si>
  <si>
    <t>Revise separation factor applied to the COVID-19 Regulatory Asset Amortization Company adjustment.</t>
  </si>
  <si>
    <t>Revise separation factor applied to the EADIT and deferred income tax portion of the capital recovery schedules Company adjustment.</t>
  </si>
  <si>
    <t xml:space="preserve">Revise separation factor applied to the EADIT and deferred income tax portion of the depreciation Company adjustment. </t>
  </si>
  <si>
    <r>
      <t>Remov</t>
    </r>
    <r>
      <rPr>
        <sz val="10"/>
        <rFont val="Arial"/>
        <family val="2"/>
      </rPr>
      <t>e of all SolarNow costs, expenses, and revenues from FPL's calculation of revenue requirements, as required in Order No. 2020-0508-TRF-EI, issued on December 18, 2020. Due to time constraints between the preparation of this case and the issuance of the Order, FPL was unable to</t>
    </r>
    <r>
      <rPr>
        <strike/>
        <sz val="10"/>
        <rFont val="Arial"/>
        <family val="2"/>
      </rPr>
      <t xml:space="preserve"> </t>
    </r>
    <r>
      <rPr>
        <sz val="10"/>
        <rFont val="Arial"/>
        <family val="2"/>
      </rPr>
      <t>incorporate these adjustments into the MFRs.</t>
    </r>
  </si>
  <si>
    <t xml:space="preserve">Add revenue credit related to the Gulf Distribution Facility revenues for Florida Public Utilities and Blountstown, which was inadvertently excluded from revenue requirements due to an application of a jurisdictional factor of zero.  </t>
  </si>
  <si>
    <t xml:space="preserve">Remove inadvertent forecasted interim retirements and related depreciation associated with retired generation plants. </t>
  </si>
  <si>
    <r>
      <t>Remov</t>
    </r>
    <r>
      <rPr>
        <sz val="10"/>
        <rFont val="Arial"/>
        <family val="2"/>
      </rPr>
      <t>e inadvertent duplicative expenses associated with West County Energy Center</t>
    </r>
  </si>
  <si>
    <r>
      <rPr>
        <sz val="10"/>
        <rFont val="Arial"/>
        <family val="2"/>
      </rPr>
      <t>Revise SPP Pole Inspection forecast, which was understated by approximately $0.8 million in each of the forecasted periods.  This revision has no impact on FPL’s requested base rate increase because the Company is requesting to move recovery of these expenses from base to clause starting January 1, 2022.</t>
    </r>
  </si>
  <si>
    <t>Revise the credit amount for the Deferred Debit - Long-Term Service Agreement, which was incorrectly forecasted.</t>
  </si>
  <si>
    <t>Remove ADIT balances associated with FPL-Energy Services (an unregulated entity consolidated with FPL), which were not uniquely identified in the forecast and therefore had not been removed from ADIT in capital structure. Adjustment is the addition of ADIT in 2022 of $395K and reduction in ADIT of $107K in 2023, with offsetting pro-rata adjustments to other capital structure components in each period.</t>
  </si>
  <si>
    <t>Decrease miscellaneous service fee revenues to reflect current approved service charges instead of proposed higher service charges, which were incorrectly entered into the rate case forecast.</t>
  </si>
  <si>
    <r>
      <t>Revise deferred income tax expense for the following items that were calculated incorrectly</t>
    </r>
    <r>
      <rPr>
        <sz val="10"/>
        <rFont val="Arial"/>
        <family val="2"/>
      </rPr>
      <t>:   
1) Generation of ITC (reclassification between FERC Acct 410.1 and 411.4 which have different separation factors)
2) Florida Net Operating Loss and storm fund earnings (reclass from ATL to BTL)</t>
    </r>
  </si>
  <si>
    <t>Remove inadvertent duplicative expenses associated with West County Energy Center.</t>
  </si>
  <si>
    <t>Revise an incorrect depreciation rate and jurisdictional separation factor applied to a portion of the EVolution pilot program assets.</t>
  </si>
  <si>
    <t>Revise an incorrect depreciation rate and jurisdictional separation factor applied to a portion of the EVolution Pilot Program assets.</t>
  </si>
  <si>
    <t>Represents total rate base identified adjustments less other capital structure adjustments in this section.</t>
  </si>
  <si>
    <t>Remove ADIT balances associated with FPL-Energy Services (an unregulated entity consolidated with FPL), which were not uniquely identified in the forecast and therefore had not been removed from ADIT in capital structure.  Adjustment is the addition of ADIT in 2022 of $394K and reduction in ADIT of $107K in 2023, with offsetting pro-rata adjustments to other capital structure components in each period.</t>
  </si>
  <si>
    <t>Revise allocation of St. Lucie Participation Agreement reimbursements to the proper FERC accounts, which resulted in a change to jurisdictional amounts.</t>
  </si>
  <si>
    <t xml:space="preserve">Revise deferred income tax expense for the generation of ITC to reclassify amounts between FERC Acct 410.1 and 411.4 which have different separation factors. 
</t>
  </si>
  <si>
    <t>Revise SPP Pole Inspection forecast, which was understated by approximately $0.8 million in each of the forecasted periods.  This revision has no impact on Gulf’s requested base rate increase because the Company is requesting to move recovery of these expenses from base to clause starting January 1, 2022.</t>
  </si>
  <si>
    <t>Revise deferred income tax expense for the following items that were calculated incorrectly:   
1) Generation of ITC (reclassification between FERC Acct 410.1 and 411.4 which have different separation factors)
2) Florida Net Operating Loss and storm fund earnings (reclass from ATL to BTL)</t>
  </si>
  <si>
    <t>Revise the Dismantlement Study and associated dismantlement Company adjustment for the following:
1)  Useful life of synchronous condenser- other production was inadvertently reflected as 44 years instead of 41 years 
2)  Revisions were made to scrap and labor assumptions to incorporate a more optimal disposal location/method and mix of labor resources, resulting in a reduction in total net dismantlement costs</t>
  </si>
  <si>
    <r>
      <t>2022
Rate Base Adjustment</t>
    </r>
    <r>
      <rPr>
        <b/>
        <vertAlign val="superscript"/>
        <sz val="10"/>
        <rFont val="Arial"/>
        <family val="2"/>
      </rPr>
      <t>(3)</t>
    </r>
  </si>
  <si>
    <r>
      <t>2023
Rate Base Adjustment</t>
    </r>
    <r>
      <rPr>
        <b/>
        <vertAlign val="superscript"/>
        <sz val="10"/>
        <rFont val="Arial"/>
        <family val="2"/>
      </rPr>
      <t>(3)</t>
    </r>
  </si>
  <si>
    <r>
      <t>2022
Cap Structure Adjustment</t>
    </r>
    <r>
      <rPr>
        <b/>
        <vertAlign val="superscript"/>
        <sz val="10"/>
        <rFont val="Arial"/>
        <family val="2"/>
      </rPr>
      <t>(3)</t>
    </r>
  </si>
  <si>
    <r>
      <t>2023
Cap Structure Adjustment</t>
    </r>
    <r>
      <rPr>
        <b/>
        <vertAlign val="superscript"/>
        <sz val="10"/>
        <rFont val="Arial"/>
        <family val="2"/>
      </rPr>
      <t>(3)</t>
    </r>
  </si>
  <si>
    <t>(3) Amounts reflected are 13-month averages.</t>
  </si>
  <si>
    <r>
      <t>Identified Adjustment</t>
    </r>
    <r>
      <rPr>
        <b/>
        <vertAlign val="superscript"/>
        <sz val="10"/>
        <rFont val="Arial"/>
        <family val="2"/>
      </rPr>
      <t>(2)</t>
    </r>
  </si>
  <si>
    <t>(2) The adjustments do not and will not include the incremental O&amp;M expense or capital costs associated with FPL’s response to the mid-February 2021 Texas electric utility experience with severe winter weather.  FPL has begun evaluating near- and short-term initiatives to address the impact of such an event on its own systems.  To date, those initiatives include winterization efforts such as heat tracing and additional insulation at fossil- and nuclear-fueled generation sites, as well as delaying the planned retirement of Manatee Units 1 and 2 until after the 2021/2022 winter peak season.  Analyses regarding the need for additional winterization efforts, including the post-winter 2021/2022 status of Manatee Units 1 and 2, are ongoing.  Delayed retirement of Manatee Units 1 and 2 has no impact on the level of expense assumed for the recovery of those unamortized plant balances, as FPL would depreciate the balances at the same rate proposed in the capital recovery schedule shown on Exhibit KF-4 (filed with the testimony of witness Keith Ferguson).  Because FPL is not requesting recovery in this proceeding of incremental O&amp;M expense or capital costs associated with any of its winterization efforts, these initiatives will not impact the requested revenue requirements.</t>
  </si>
  <si>
    <t>(2) The adjustments do not and will not include the incremental O&amp;M expense or capital costs associated with Gulf’s response to the mid-February 2021 Texas electric utility experience with severe winter weather.  Gulf has begun evaluating near- and short-term initiatives to address the impact of such an event on its own systems.  To date, those initiatives include winterization efforts such as heat tracing and additional insulation at generation sites.  Analyses regarding the need for additional winterization efforts, are ongoing.  Because Gulf is not requesting recovery in this proceeding of incremental O&amp;M expense or capital costs associated with any of its winterization efforts, these initiatives will not impact the requested revenue requirements.</t>
  </si>
  <si>
    <r>
      <t>Revise the Dismantlement Study and associated dismantlement Company adjustment for the following:</t>
    </r>
    <r>
      <rPr>
        <vertAlign val="superscript"/>
        <sz val="10"/>
        <rFont val="Arial"/>
        <family val="2"/>
      </rPr>
      <t>(4)</t>
    </r>
    <r>
      <rPr>
        <sz val="10"/>
        <rFont val="Arial"/>
        <family val="2"/>
      </rPr>
      <t xml:space="preserve">
1)  Crist 8 was inadvertently classified as steam production instead of other production 
2)  Useful life of synchronous condenser- other production was inadvertently reflected as 44 years instead of 41 years 
3)  Revisions were made to scrap and labor assumptions to incorporate a more optimal disposal location/method and mix of labor resources, resulting in a reduction in total net dismantlement costs</t>
    </r>
  </si>
  <si>
    <t>(4) FPL inadvertently excluded Smith Unit 3 from its dismantlement study filed in this proceeding.  FPL is not adjusting its proposed dismantlement accrual to add an accrual for Smith Unit 3 and instead will address dismantlement costs for that unit in its next dismantlement study.</t>
  </si>
  <si>
    <t>(4) Gulf inadvertently excluded Smith Unit 3 from its dismantlement study filed in this proceeding.  Gulf is not adjusting its proposed dismantlement accrual to add an accrual for Smith Unit 3 and instead will address dismantlement costs for that unit in its next dismantlement study.</t>
  </si>
  <si>
    <r>
      <t>Revise the Dismantlement Study and associated dismantlement Company adjustment for the following:</t>
    </r>
    <r>
      <rPr>
        <vertAlign val="superscript"/>
        <sz val="10"/>
        <rFont val="Arial"/>
        <family val="2"/>
      </rPr>
      <t>(4)</t>
    </r>
    <r>
      <rPr>
        <sz val="10"/>
        <rFont val="Arial"/>
        <family val="2"/>
      </rPr>
      <t xml:space="preserve">
1)  Crist 8 was inadvertently classified as steam production instead of other production
2)  Revisions were made to scrap and labor assumptions to incorporate a more optimal disposal location/method and mix of labor resources, resulting in a reduction in total net dismantlement costs</t>
    </r>
  </si>
  <si>
    <t xml:space="preserve">     20210015-EI     </t>
  </si>
  <si>
    <t xml:space="preserve">     FPL 047116</t>
  </si>
  <si>
    <t xml:space="preserve">     FPL 047117</t>
  </si>
  <si>
    <t xml:space="preserve">     FPL 047118</t>
  </si>
  <si>
    <t xml:space="preserve">     FPL 0471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0%"/>
    <numFmt numFmtId="166" formatCode="mm/dd/yy;@"/>
    <numFmt numFmtId="167" formatCode="_(* #,##0_);_(* \(#,##0\);_(* &quot;-&quot;??_);_(@_)"/>
    <numFmt numFmtId="168" formatCode="[$-409]mmm\-yy;@"/>
    <numFmt numFmtId="172" formatCode="0.000000"/>
    <numFmt numFmtId="173" formatCode="0.000_)"/>
    <numFmt numFmtId="174" formatCode="_-* #,##0.00\ _D_M_-;\-* #,##0.00\ _D_M_-;_-* &quot;-&quot;??\ _D_M_-;_-@_-"/>
    <numFmt numFmtId="175" formatCode="&quot;$&quot;#,##0\ ;\(&quot;$&quot;#,##0\)"/>
    <numFmt numFmtId="176" formatCode="m\o\n\th\ d\,\ yyyy"/>
    <numFmt numFmtId="177" formatCode="#.00"/>
    <numFmt numFmtId="178" formatCode="#."/>
    <numFmt numFmtId="179" formatCode="0.00_)"/>
    <numFmt numFmtId="180" formatCode="General_)"/>
    <numFmt numFmtId="181" formatCode="_(* #,##0.0_);_(* \(#,##0.0\);_(* &quot;-&quot;??_);_(@_)"/>
    <numFmt numFmtId="182" formatCode="#,##0;\-#,##0"/>
    <numFmt numFmtId="183" formatCode="#,##0.0000000000;\-#,##0.0000000000"/>
    <numFmt numFmtId="184" formatCode="#,##0.0;\-#,##0.0"/>
    <numFmt numFmtId="185" formatCode="#,##0.00;\-#,##0.00"/>
    <numFmt numFmtId="186" formatCode="#,##0.000;\-#,##0.000"/>
    <numFmt numFmtId="187" formatCode="#,##0.0000;\-#,##0.0000"/>
    <numFmt numFmtId="188" formatCode="#,##0.00000;\-#,##0.00000"/>
    <numFmt numFmtId="189" formatCode="#,##0.000000;\-#,##0.000000"/>
    <numFmt numFmtId="190" formatCode="#,##0.0000000;\-#,##0.0000000"/>
    <numFmt numFmtId="191" formatCode="#,##0.00000000;\-#,##0.00000000"/>
    <numFmt numFmtId="192" formatCode="#,##0.000000000;\-#,##0.000000000"/>
    <numFmt numFmtId="193" formatCode="0.0%"/>
    <numFmt numFmtId="194" formatCode="###,000"/>
    <numFmt numFmtId="197" formatCode="#,##0.0_);\(#,##0.0\)"/>
    <numFmt numFmtId="198" formatCode="#,##0;\(#,##0\)"/>
    <numFmt numFmtId="199" formatCode="#,##0.000_);\(#,##0.000\)"/>
    <numFmt numFmtId="200" formatCode="&quot;$&quot;#,##0.0_);\(&quot;$&quot;#,##0.0\)"/>
    <numFmt numFmtId="201" formatCode=";;;"/>
    <numFmt numFmtId="202" formatCode="&quot;$&quot;#,##0.00;[Red]\-&quot;$&quot;#,##0.00"/>
    <numFmt numFmtId="203" formatCode="0.0_)\%;\(0.0\)\%;0.0_)\%;@_)_%"/>
    <numFmt numFmtId="204" formatCode="_(* 0.0\%;_(* \(0.0\)\%;0.0\%;@\ \ "/>
    <numFmt numFmtId="205" formatCode="0.0\%;\(0.0\)\%;@\ \ "/>
    <numFmt numFmtId="206" formatCode="0.0\%;\(0.0\)\%;0.0\ \)\%;@\ \ "/>
    <numFmt numFmtId="207" formatCode="#,##0.0_)_%;\(#,##0.0\)_%;0.0_)_%;@_)_%"/>
    <numFmt numFmtId="208" formatCode="_(* #,##0.0\ \ \ \ ;_(* \(#,##0.0\)\ \ \ ;@\ \ "/>
    <numFmt numFmtId="209" formatCode="#,##0.0\ \ \ ;\(#,##0.0\)\ \ ;@\ \ "/>
    <numFmt numFmtId="210" formatCode="#,##0.0\ \ \ _x;\(#,##0.0\)\ \ _x;@\ \ _x"/>
    <numFmt numFmtId="211" formatCode="&quot;$&quot;#,##0.0_);[Red]\(&quot;$&quot;#,##0.0\)"/>
    <numFmt numFmtId="212" formatCode="&quot;$&quot;\ \ #,##0_);[Red]\(&quot;$&quot;\ \ #,##0\)"/>
    <numFmt numFmtId="213" formatCode="&quot;\&quot;#,##0;[Red]&quot;\&quot;\-#,##0"/>
    <numFmt numFmtId="214" formatCode="#,##0.0_)\x;\(#,##0.0\)\x"/>
    <numFmt numFmtId="215" formatCode="#,##0_);[Red]\(#,##0\);\-"/>
    <numFmt numFmtId="216" formatCode="#,##0.00000___;"/>
    <numFmt numFmtId="217" formatCode="mm/dd/yy"/>
    <numFmt numFmtId="218" formatCode="&quot;$&quot;#,##0.00;\-&quot;$&quot;#,##0.00"/>
    <numFmt numFmtId="219" formatCode="0.0_%;\(0.0\)%;\ \-\ \ \ "/>
    <numFmt numFmtId="220" formatCode="#,###.000000_);\(#,##0.000000\);\ \-\ _ "/>
    <numFmt numFmtId="221" formatCode="&quot;$&quot;\ \ #,##0.0_);[Red]\(&quot;$&quot;\ \ #,##0.0\)"/>
    <numFmt numFmtId="222" formatCode="&quot;$&quot;\ \ #,##0.00_);[Red]\(&quot;$&quot;\ \ #,##0.00\)"/>
    <numFmt numFmtId="223" formatCode="#,##0_);\(#,##0\);_ \-\ \ "/>
    <numFmt numFmtId="224" formatCode="&quot;$&quot;#,##0;[Red]\-&quot;$&quot;#,##0"/>
    <numFmt numFmtId="225" formatCode="#,##0___);\(#,##0\);___-\ \ "/>
    <numFmt numFmtId="226" formatCode="_([$€-2]* #,##0.00_);_([$€-2]* \(#,##0.00\);_([$€-2]* &quot;-&quot;??_)"/>
    <numFmt numFmtId="227" formatCode="#,##0_);\(#,##0\);#,##0_);@_)"/>
    <numFmt numFmtId="228" formatCode="#,##0.0_);\(#,##0.0\);#,##0.0_);@_)"/>
    <numFmt numFmtId="229" formatCode="&quot;$&quot;_(#,##0.00_);&quot;$&quot;\(#,##0.00\)"/>
    <numFmt numFmtId="230" formatCode="&quot;$&quot;_(#,##0.00_);&quot;$&quot;\(#,##0.00\);&quot;$&quot;_(0.00_);@_)"/>
    <numFmt numFmtId="231" formatCode="[$£-809]_(#,##0_);[$£-809]\(#,##0\);[$£-809]_(0_);@_)"/>
    <numFmt numFmtId="232" formatCode="&quot;$&quot;_(#,##0_);&quot;$&quot;\(#,##0\);&quot;$&quot;_(0_);@_)"/>
    <numFmt numFmtId="233" formatCode="&quot;SFr.&quot;_(#,##0.00_);&quot;SFr.&quot;\(#,##0.00\)"/>
    <numFmt numFmtId="234" formatCode="0.0"/>
    <numFmt numFmtId="235" formatCode="#,##0.00_);\(#,##0.00\);0.00_);@_)"/>
    <numFmt numFmtId="236" formatCode="#,##0_);\(#,##0\);0_);@_)"/>
    <numFmt numFmtId="237" formatCode="\€_(#,##0.00_);\€\(#,##0.00\);\€_(0.00_);@_)"/>
    <numFmt numFmtId="238" formatCode="&quot;$&quot;_(#,##0.0_);&quot;$&quot;\(#,##0.0\)"/>
    <numFmt numFmtId="239" formatCode="&quot;£&quot;_(#,##0_);&quot;£&quot;\(#,##0\)"/>
    <numFmt numFmtId="240" formatCode="#,##0_)&quot;months&quot;;\(#,##0\)&quot;months&quot;"/>
    <numFmt numFmtId="241" formatCode="#,##0_)\x;\(#,##0\)\x;0_)\x;@_)_x"/>
    <numFmt numFmtId="242" formatCode="#,##0.0\ \x;\(#,##0.0\)\x;@\ \ \x"/>
    <numFmt numFmtId="243" formatCode="#,##0.0_)\x;\(#,##0.0\)\x;0.0_)\x;@_)_x"/>
    <numFmt numFmtId="244" formatCode="#,##0.0_)\x;\(#,##0.0\)\x;@_)_x"/>
    <numFmt numFmtId="245" formatCode="0.E+00"/>
    <numFmt numFmtId="246" formatCode="#,##0&quot;x&quot;_);\(#,##0&quot;x&quot;\)"/>
    <numFmt numFmtId="247" formatCode="#,##0.0_)_x;\(#,##0.0\)_x"/>
    <numFmt numFmtId="248" formatCode="#,##0_)_x;\(#,##0\)_x;0_)_x;@_)_x"/>
    <numFmt numFmtId="249" formatCode="#,##0.0_)_x;\(#,##0.0\)_x;@_)_x"/>
    <numFmt numFmtId="250" formatCode="#,##0.0_)_x;\(#,##0.0\)_x;0.0_)_x;@_)_x"/>
    <numFmt numFmtId="251" formatCode="#,##0.0_)_x;\(#,##0.0\)_x;* @_)_x"/>
    <numFmt numFmtId="252" formatCode="0.0.E+00"/>
    <numFmt numFmtId="253" formatCode="&quot;$&quot;#,##0.0_%_);\(&quot;$&quot;#,##0.0\)_%;&quot;$&quot;#,##0.0_%_);@_%_)"/>
    <numFmt numFmtId="254" formatCode="0.0_)\%;\(0.0\)\%"/>
    <numFmt numFmtId="255" formatCode="#,##0.0_)_%;\(#,##0.0\)_%"/>
    <numFmt numFmtId="256" formatCode="yyyy"/>
    <numFmt numFmtId="257" formatCode="&quot;$&quot;#,##0.00_%_);\(&quot;$&quot;#,##0.00\)_%;**;@_%_)"/>
    <numFmt numFmtId="258" formatCode="#,##0.0&quot;x&quot;_);\(#,##0.0&quot;x&quot;\)"/>
    <numFmt numFmtId="259" formatCode="_-[$€-2]\ * #,##0.00_-;\-[$€-2]\ * #,##0.00_-;_-[$€-2]\ * &quot;-&quot;??_-;_-@_-"/>
    <numFmt numFmtId="260" formatCode="#,##0_)&quot;years&quot;;\(#,##0\)&quot;years&quot;"/>
    <numFmt numFmtId="261" formatCode="#\ ??"/>
    <numFmt numFmtId="262" formatCode="m/dd/yy"/>
    <numFmt numFmtId="263" formatCode="_(* #,##0.00_)&quot;/MWh&quot;;_(* \(#,##0.00\)&quot;/MWh&quot;;_(* &quot;-&quot;??_);_(@_)"/>
    <numFmt numFmtId="264" formatCode="&quot;$&quot;#,##0.00_%_);\(&quot;$&quot;#,##0.00\)_%;&quot;$&quot;#,##0.00_%_);@_%_)"/>
    <numFmt numFmtId="265" formatCode="#,##0.0000_%_);\(#,##0.0000\)_%;#,##0.0000_%_);@_%_)"/>
    <numFmt numFmtId="266" formatCode="#,##0.0\x"/>
    <numFmt numFmtId="267" formatCode="0.0%;\(0.0%\)"/>
    <numFmt numFmtId="268" formatCode="#,##0.0"/>
    <numFmt numFmtId="269" formatCode="_(* #,##0.000_);_(* \(#,##0.000\);_(* &quot;-&quot;??_);_(@_)"/>
    <numFmt numFmtId="270" formatCode="_(&quot;$&quot;* #,##0.0_);_(&quot;$&quot;* \(#,##0.0\);_(&quot;$&quot;* &quot;-&quot;??_);_(@_)"/>
    <numFmt numFmtId="271" formatCode="\+\ #,##0.0_);\-\ #,##0.0_);&quot;—&quot;_);@_)"/>
    <numFmt numFmtId="272" formatCode="_(* #,##0.0_);_(* \(#,##0.0\);_(* &quot;-&quot;?_);_(@_)"/>
    <numFmt numFmtId="273" formatCode="0;[Red]0"/>
    <numFmt numFmtId="274" formatCode="m\-d\-yy"/>
    <numFmt numFmtId="275" formatCode="_(* #,##0.0_);_(* \(#,##0.0\);_(* &quot;-&quot;????_);_(@_)"/>
    <numFmt numFmtId="276" formatCode="0.00000000%"/>
    <numFmt numFmtId="277" formatCode="0.000"/>
    <numFmt numFmtId="278" formatCode="#,##0.0_);[Red]\(#,##0.0\)"/>
    <numFmt numFmtId="279" formatCode="0.000000000000000%"/>
    <numFmt numFmtId="280" formatCode="&quot;$&quot;0.00\ \ \ _);\(&quot;$&quot;0.00\)\ \ \ "/>
    <numFmt numFmtId="281" formatCode="0.0;\(0.0\)"/>
    <numFmt numFmtId="282" formatCode="[Blue]#,##0.000_);[Blue]\(#,##0.000\)"/>
    <numFmt numFmtId="283" formatCode="[Blue]&quot;$&quot;#,##0.000_);[Blue]\(&quot;$&quot;#,##0.000\)"/>
    <numFmt numFmtId="284" formatCode="&quot;$&quot;#,##0.00000_);\(&quot;$&quot;#,##0.00000\)"/>
    <numFmt numFmtId="285" formatCode="#,##0.000000_);\(#,##0.000000\)"/>
    <numFmt numFmtId="286" formatCode="&quot;$&quot;#,##0.0000_);\(&quot;$&quot;#,##0.0000\)"/>
    <numFmt numFmtId="287" formatCode="0.0\x"/>
    <numFmt numFmtId="288" formatCode="0.0\x;\(0.0\x\)"/>
    <numFmt numFmtId="289" formatCode="&quot;£&quot;#,##0_);[Red]\(&quot;£&quot;#,##0\)"/>
    <numFmt numFmtId="290" formatCode="#,##0.00&quot; $&quot;;\-#,##0.00&quot; $&quot;"/>
    <numFmt numFmtId="291" formatCode="0.00;[Red]0.00"/>
    <numFmt numFmtId="292" formatCode="#,##0.00&quot; F&quot;_);\(#,##0.00&quot; F&quot;\)"/>
    <numFmt numFmtId="293" formatCode="_(* #,##0.00000_);_(* \(#,##0.00000\);_(* &quot;-&quot;??_);_(@_)"/>
    <numFmt numFmtId="294" formatCode="_(* #,##0_);_(* \(#,##0\);_(* &quot;-      &quot;_);_(@_)"/>
    <numFmt numFmtId="295" formatCode="###0.0;\(###0.0\)"/>
    <numFmt numFmtId="296" formatCode="&quot;$&quot;#,##0.00&quot;(l)&quot;_);\(&quot;$&quot;#,##0.00&quot;(l)&quot;\)"/>
    <numFmt numFmtId="297" formatCode="#,##0.0;\(#,##0.0\)"/>
    <numFmt numFmtId="298" formatCode="#,##0.0_);\(#,##0.0\);&quot;—&quot;_)"/>
    <numFmt numFmtId="299" formatCode="[$AUD]\ #,##0_);\([$AUD]\ #,##0\)"/>
    <numFmt numFmtId="300" formatCode="#,##0,_);\(#,##0,\)"/>
    <numFmt numFmtId="301" formatCode="#,##0.0000\X\ "/>
    <numFmt numFmtId="302" formatCode="&quot;$&quot;#,##0,_);[Red]\(&quot;$&quot;#,##0,\)"/>
    <numFmt numFmtId="303" formatCode="&quot;$&quot;#,##0.0;\(&quot;$&quot;#,##0.0\);&quot;$&quot;#,##0.0"/>
    <numFmt numFmtId="304" formatCode="&quot;$&quot;#,##0.000_);\(&quot;$&quot;#,##0.000\)"/>
    <numFmt numFmtId="305" formatCode="&quot;$&quot;#,##0.0_);\(&quot;$&quot;#,##0.0\);&quot;—&quot;_)"/>
    <numFmt numFmtId="306" formatCode="_-* #,##0.00\ &quot;DM&quot;_-;\-* #,##0.00\ &quot;DM&quot;_-;_-* &quot;-&quot;??\ &quot;DM&quot;_-;_-@_-"/>
    <numFmt numFmtId="307" formatCode="_(* #,##0.000_);_(* \(#,##0.000\);_(* &quot;-&quot;?_);_(@_)"/>
    <numFmt numFmtId="308" formatCode="#,##0_ ;[Red]\(#,##0\)"/>
    <numFmt numFmtId="309" formatCode="d\-mmm\-yy_)"/>
    <numFmt numFmtId="310" formatCode="m/d/yy_)"/>
    <numFmt numFmtId="311" formatCode="m/yy_)"/>
    <numFmt numFmtId="312" formatCode="mmm\-d\-yyyy"/>
    <numFmt numFmtId="313" formatCode="mmm\-yy_)"/>
    <numFmt numFmtId="314" formatCode="mmm\-yyyy"/>
    <numFmt numFmtId="315" formatCode="&quot;$&quot;#,##0"/>
    <numFmt numFmtId="316" formatCode="_-* #,##0_-;\-* #,##0_-;_-* &quot;-&quot;_-;_-@_-"/>
    <numFmt numFmtId="317" formatCode="_-* #,##0.00_-;\-* #,##0.00_-;_-* &quot;-&quot;??_-;_-@_-"/>
    <numFmt numFmtId="318" formatCode="#,##0,_);[Red]\(#,##0,\)"/>
    <numFmt numFmtId="319" formatCode="###0_);\(###0\)"/>
    <numFmt numFmtId="320" formatCode="0.00%;\(0.00%\)"/>
    <numFmt numFmtId="321" formatCode="\ \ \ \ \ \ \ \ \ \ @"/>
    <numFmt numFmtId="322" formatCode="_(&quot;$&quot;* #,##0.0_);_(&quot;$&quot;* \(#,##0.0\);_(&quot;$&quot;* &quot;-&quot;_);_(@_)"/>
    <numFmt numFmtId="323" formatCode="_(* #,##0_);_(* \(#,##0\);_(* &quot;-&quot;?_);_(@_)"/>
    <numFmt numFmtId="324" formatCode="0_);\(0\)"/>
    <numFmt numFmtId="325" formatCode="#,##0\x_);\(#,##0\x\)"/>
    <numFmt numFmtId="326" formatCode="#,##0%_);\(#,##0%\)"/>
    <numFmt numFmtId="327" formatCode="_(&quot;R$ &quot;* #,##0.00_);_(&quot;R$ &quot;* \(#,##0.00\);_(&quot;R$ &quot;* &quot;-&quot;??_);_(@_)"/>
    <numFmt numFmtId="328" formatCode="_(* #,##0.000000000000000000000000_);_(* \(#,##0.000000000000000000000000\);_(* &quot;-&quot;??_);_(@_)"/>
    <numFmt numFmtId="329" formatCode="#,##0.0\x_);\(#,##0.0\x\);#,##0.0\x_);@_)"/>
    <numFmt numFmtId="330" formatCode="&quot;$&quot;#,##0.0"/>
    <numFmt numFmtId="331" formatCode="#,##0.000000000000_);\(#,##0.000000000000\)"/>
    <numFmt numFmtId="332" formatCode="0.0000%;\ \(0.0000%\)"/>
    <numFmt numFmtId="333" formatCode="#,##0.0_);[Red]\(#,##0.0\);&quot;N/A &quot;"/>
    <numFmt numFmtId="334" formatCode="#,##0.000_);[Red]\(#,##0.000\)"/>
    <numFmt numFmtId="335" formatCode="_(* #,##0.00_);_(* \(#,##0.00\);_(* &quot;-&quot;????_);_(@_)"/>
    <numFmt numFmtId="336" formatCode="_([$€-2]\ * #,##0.00_);_([$€-2]\ * \(#,##0.00\);_([$€-2]\ * &quot;-&quot;??_);_(@_)"/>
    <numFmt numFmtId="337" formatCode="_(&quot;$&quot;* #,##0.000_);_(&quot;$&quot;* \(#,##0.000\);_(&quot;$&quot;* &quot;-&quot;??_);_(@_)"/>
    <numFmt numFmtId="338" formatCode="&quot;P-&quot;00"/>
    <numFmt numFmtId="339" formatCode="#,##0.0_)\ \ ;[Red]\(#,##0.0\)\ \ "/>
    <numFmt numFmtId="340" formatCode="&quot;$&quot;#,##0.0000"/>
    <numFmt numFmtId="341" formatCode="0.0%&quot;NetPPE/sales&quot;"/>
    <numFmt numFmtId="342" formatCode="#,##0.0\ ;\(#,##0.0\)"/>
    <numFmt numFmtId="343" formatCode="0.0%&quot;NWI/Sls&quot;"/>
    <numFmt numFmtId="344" formatCode="[Blue]0.000"/>
    <numFmt numFmtId="345" formatCode="_(* 0.00%"/>
    <numFmt numFmtId="346" formatCode="#,##0.0\%_);\(#,##0.0\%\);#,##0.0\%_);@_)"/>
    <numFmt numFmtId="347" formatCode="0.0%&quot;Sales&quot;"/>
    <numFmt numFmtId="348" formatCode="[Blue]0.00"/>
    <numFmt numFmtId="349" formatCode="&quot;TFCF: &quot;#,##0_);[Red]&quot;No! &quot;\(#,##0\)"/>
    <numFmt numFmtId="350" formatCode="#,##0.0;[Red]\(#,##0.0\)"/>
    <numFmt numFmtId="351" formatCode="[Blue]#,##0.0;[Red]\(#,##0.0\)"/>
    <numFmt numFmtId="352" formatCode="&quot;$&quot;#,##0.0;\(&quot;$&quot;#,##0.00\)"/>
    <numFmt numFmtId="353" formatCode="_(&quot;$&quot;* #,##0.00_);_(&quot;$&quot;* \(#,##0.00\);_(&quot;$&quot;* &quot;-&quot;????_);_(@_)"/>
  </numFmts>
  <fonts count="367">
    <font>
      <sz val="10"/>
      <name val="Arial"/>
      <family val="2"/>
    </font>
    <font>
      <sz val="11"/>
      <color theme="1"/>
      <name val="Calibri"/>
      <family val="2"/>
      <scheme val="minor"/>
    </font>
    <font>
      <sz val="10"/>
      <name val="Arial"/>
      <family val="2"/>
    </font>
    <font>
      <b/>
      <sz val="14"/>
      <name val="Arial"/>
      <family val="2"/>
    </font>
    <font>
      <b/>
      <sz val="10"/>
      <name val="Arial"/>
      <family val="2"/>
    </font>
    <font>
      <b/>
      <vertAlign val="superscript"/>
      <sz val="10"/>
      <name val="Arial"/>
      <family val="2"/>
    </font>
    <font>
      <u/>
      <sz val="10"/>
      <name val="Arial"/>
      <family val="2"/>
    </font>
    <font>
      <b/>
      <vertAlign val="superscript"/>
      <sz val="14"/>
      <name val="Arial"/>
      <family val="2"/>
    </font>
    <font>
      <sz val="10"/>
      <color rgb="FFFF0000"/>
      <name val="Arial"/>
      <family val="2"/>
    </font>
    <font>
      <b/>
      <sz val="10"/>
      <color rgb="FFFF0000"/>
      <name val="Arial"/>
      <family val="2"/>
    </font>
    <font>
      <strike/>
      <sz val="10"/>
      <name val="Arial"/>
      <family val="2"/>
    </font>
    <font>
      <vertAlign val="superscrip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Arial"/>
    </font>
    <font>
      <sz val="11"/>
      <color theme="1"/>
      <name val="Calibri"/>
      <family val="2"/>
    </font>
    <font>
      <b/>
      <sz val="18"/>
      <color theme="3"/>
      <name val="Calibri Light"/>
      <family val="2"/>
      <scheme val="major"/>
    </font>
    <font>
      <sz val="11"/>
      <color rgb="FF9C6500"/>
      <name val="Calibri"/>
      <family val="2"/>
      <scheme val="minor"/>
    </font>
    <font>
      <sz val="10"/>
      <color indexed="8"/>
      <name val="Arial"/>
      <family val="2"/>
    </font>
    <font>
      <sz val="10"/>
      <name val="Tms Rmn"/>
    </font>
    <font>
      <sz val="12"/>
      <color theme="1"/>
      <name val="Arial"/>
      <family val="2"/>
    </font>
    <font>
      <sz val="11"/>
      <color indexed="8"/>
      <name val="Calibri"/>
      <family val="2"/>
    </font>
    <font>
      <sz val="12"/>
      <color theme="0"/>
      <name val="Arial"/>
      <family val="2"/>
    </font>
    <font>
      <sz val="11"/>
      <color indexed="9"/>
      <name val="Calibri"/>
      <family val="2"/>
    </font>
    <font>
      <sz val="12"/>
      <color rgb="FF9C0006"/>
      <name val="Arial"/>
      <family val="2"/>
    </font>
    <font>
      <sz val="11"/>
      <color indexed="20"/>
      <name val="Calibri"/>
      <family val="2"/>
    </font>
    <font>
      <sz val="11"/>
      <color indexed="37"/>
      <name val="Calibri"/>
      <family val="2"/>
    </font>
    <font>
      <sz val="10"/>
      <name val="Times New Roman"/>
      <family val="1"/>
    </font>
    <font>
      <b/>
      <sz val="12"/>
      <color rgb="FFFA7D00"/>
      <name val="Arial"/>
      <family val="2"/>
    </font>
    <font>
      <b/>
      <sz val="11"/>
      <color indexed="10"/>
      <name val="Calibri"/>
      <family val="2"/>
    </font>
    <font>
      <b/>
      <sz val="11"/>
      <color indexed="52"/>
      <name val="Calibri"/>
      <family val="2"/>
    </font>
    <font>
      <b/>
      <sz val="11"/>
      <color indexed="17"/>
      <name val="Calibri"/>
      <family val="2"/>
    </font>
    <font>
      <b/>
      <sz val="12"/>
      <color theme="0"/>
      <name val="Arial"/>
      <family val="2"/>
    </font>
    <font>
      <b/>
      <sz val="11"/>
      <color indexed="9"/>
      <name val="Calibri"/>
      <family val="2"/>
    </font>
    <font>
      <sz val="11"/>
      <name val="Tms Rmn"/>
      <family val="1"/>
    </font>
    <font>
      <sz val="11"/>
      <color indexed="8"/>
      <name val="Calibri"/>
      <family val="2"/>
      <scheme val="minor"/>
    </font>
    <font>
      <sz val="10"/>
      <name val="MS Sans Serif"/>
      <family val="2"/>
    </font>
    <font>
      <sz val="11"/>
      <name val="Arial"/>
      <family val="2"/>
    </font>
    <font>
      <b/>
      <u val="doubleAccounting"/>
      <sz val="10"/>
      <name val="Arial"/>
      <family val="2"/>
    </font>
    <font>
      <sz val="1"/>
      <color indexed="8"/>
      <name val="Courier"/>
      <family val="3"/>
    </font>
    <font>
      <b/>
      <sz val="11"/>
      <color indexed="8"/>
      <name val="Calibri"/>
      <family val="2"/>
    </font>
    <font>
      <i/>
      <sz val="12"/>
      <color rgb="FF7F7F7F"/>
      <name val="Arial"/>
      <family val="2"/>
    </font>
    <font>
      <i/>
      <sz val="11"/>
      <color indexed="23"/>
      <name val="Calibri"/>
      <family val="2"/>
    </font>
    <font>
      <b/>
      <sz val="12"/>
      <name val="Arial"/>
      <family val="2"/>
    </font>
    <font>
      <b/>
      <i/>
      <u/>
      <sz val="10"/>
      <name val="Arial"/>
      <family val="2"/>
    </font>
    <font>
      <sz val="14"/>
      <name val="Arial"/>
      <family val="2"/>
    </font>
    <font>
      <sz val="8"/>
      <name val="Times New Roman"/>
      <family val="1"/>
    </font>
    <font>
      <i/>
      <sz val="6"/>
      <name val="Arial"/>
      <family val="2"/>
    </font>
    <font>
      <sz val="12"/>
      <color rgb="FF006100"/>
      <name val="Arial"/>
      <family val="2"/>
    </font>
    <font>
      <sz val="11"/>
      <color indexed="17"/>
      <name val="Calibri"/>
      <family val="2"/>
    </font>
    <font>
      <b/>
      <sz val="18"/>
      <name val="Arial"/>
      <family val="2"/>
    </font>
    <font>
      <b/>
      <sz val="15"/>
      <color theme="3"/>
      <name val="Arial"/>
      <family val="2"/>
    </font>
    <font>
      <b/>
      <sz val="15"/>
      <color indexed="56"/>
      <name val="Calibri"/>
      <family val="2"/>
    </font>
    <font>
      <b/>
      <sz val="15"/>
      <color indexed="62"/>
      <name val="Calibri"/>
      <family val="2"/>
    </font>
    <font>
      <b/>
      <sz val="13"/>
      <color theme="3"/>
      <name val="Arial"/>
      <family val="2"/>
    </font>
    <font>
      <b/>
      <sz val="13"/>
      <color indexed="56"/>
      <name val="Calibri"/>
      <family val="2"/>
    </font>
    <font>
      <b/>
      <sz val="13"/>
      <color indexed="62"/>
      <name val="Calibri"/>
      <family val="2"/>
    </font>
    <font>
      <b/>
      <sz val="11"/>
      <color theme="3"/>
      <name val="Arial"/>
      <family val="2"/>
    </font>
    <font>
      <b/>
      <sz val="11"/>
      <color indexed="56"/>
      <name val="Calibri"/>
      <family val="2"/>
    </font>
    <font>
      <b/>
      <sz val="11"/>
      <color indexed="62"/>
      <name val="Calibri"/>
      <family val="2"/>
    </font>
    <font>
      <b/>
      <sz val="1"/>
      <color indexed="8"/>
      <name val="Courier"/>
      <family val="3"/>
    </font>
    <font>
      <u/>
      <sz val="11"/>
      <color indexed="12"/>
      <name val="Arial"/>
      <family val="2"/>
    </font>
    <font>
      <u/>
      <sz val="10"/>
      <color indexed="12"/>
      <name val="Arial"/>
      <family val="2"/>
    </font>
    <font>
      <u/>
      <sz val="10"/>
      <color theme="10"/>
      <name val="Arial"/>
      <family val="2"/>
    </font>
    <font>
      <u/>
      <sz val="11"/>
      <color indexed="12"/>
      <name val="Calibri"/>
      <family val="2"/>
    </font>
    <font>
      <u/>
      <sz val="11"/>
      <color theme="10"/>
      <name val="Calibri"/>
      <family val="2"/>
    </font>
    <font>
      <u/>
      <sz val="11"/>
      <color theme="10"/>
      <name val="Calibri"/>
      <family val="2"/>
      <scheme val="minor"/>
    </font>
    <font>
      <sz val="12"/>
      <color rgb="FF3F3F76"/>
      <name val="Arial"/>
      <family val="2"/>
    </font>
    <font>
      <sz val="10"/>
      <color indexed="62"/>
      <name val="Arial"/>
      <family val="2"/>
    </font>
    <font>
      <sz val="11"/>
      <color indexed="62"/>
      <name val="Calibri"/>
      <family val="2"/>
    </font>
    <font>
      <sz val="11"/>
      <color indexed="48"/>
      <name val="Calibri"/>
      <family val="2"/>
    </font>
    <font>
      <i/>
      <sz val="9"/>
      <name val="Arial"/>
      <family val="2"/>
    </font>
    <font>
      <sz val="12"/>
      <color rgb="FFFA7D00"/>
      <name val="Arial"/>
      <family val="2"/>
    </font>
    <font>
      <sz val="11"/>
      <color indexed="52"/>
      <name val="Calibri"/>
      <family val="2"/>
    </font>
    <font>
      <sz val="12"/>
      <color rgb="FF9C6500"/>
      <name val="Arial"/>
      <family val="2"/>
    </font>
    <font>
      <sz val="11"/>
      <color indexed="60"/>
      <name val="Calibri"/>
      <family val="2"/>
    </font>
    <font>
      <b/>
      <i/>
      <sz val="16"/>
      <name val="Helv"/>
    </font>
    <font>
      <sz val="12"/>
      <name val="Courier"/>
      <family val="3"/>
    </font>
    <font>
      <sz val="9"/>
      <name val="Arial"/>
      <family val="2"/>
    </font>
    <font>
      <sz val="11"/>
      <color rgb="FF000000"/>
      <name val="Calibri"/>
      <family val="2"/>
    </font>
    <font>
      <sz val="8"/>
      <name val="Arial"/>
      <family val="2"/>
    </font>
    <font>
      <sz val="12"/>
      <name val="Helv"/>
    </font>
    <font>
      <b/>
      <sz val="12"/>
      <color rgb="FF3F3F3F"/>
      <name val="Arial"/>
      <family val="2"/>
    </font>
    <font>
      <b/>
      <sz val="11"/>
      <color indexed="63"/>
      <name val="Calibri"/>
      <family val="2"/>
    </font>
    <font>
      <sz val="14"/>
      <name val="B Times Bold"/>
    </font>
    <font>
      <b/>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b/>
      <u val="singleAccounting"/>
      <sz val="10"/>
      <color indexed="8"/>
      <name val="Arial"/>
      <family val="2"/>
    </font>
    <font>
      <b/>
      <sz val="10"/>
      <color indexed="12"/>
      <name val="Arial"/>
      <family val="2"/>
    </font>
    <font>
      <b/>
      <sz val="12"/>
      <color indexed="8"/>
      <name val="Arial"/>
      <family val="2"/>
    </font>
    <font>
      <b/>
      <sz val="14"/>
      <color indexed="8"/>
      <name val="Arial"/>
      <family val="2"/>
    </font>
    <font>
      <b/>
      <i/>
      <sz val="10"/>
      <color indexed="8"/>
      <name val="Arial"/>
      <family val="2"/>
    </font>
    <font>
      <b/>
      <u val="doubleAccounting"/>
      <sz val="11"/>
      <name val="Arial"/>
      <family val="2"/>
    </font>
    <font>
      <b/>
      <u val="doubleAccounting"/>
      <sz val="13"/>
      <name val="Arial"/>
      <family val="2"/>
    </font>
    <font>
      <b/>
      <u val="singleAccounting"/>
      <sz val="11"/>
      <name val="Arial"/>
      <family val="2"/>
    </font>
    <font>
      <sz val="9"/>
      <name val="Times New Roman"/>
      <family val="1"/>
    </font>
    <font>
      <b/>
      <sz val="8"/>
      <name val="Arial"/>
      <family val="2"/>
    </font>
    <font>
      <sz val="8"/>
      <color indexed="8"/>
      <name val="Arial"/>
      <family val="2"/>
    </font>
    <font>
      <sz val="10"/>
      <color indexed="39"/>
      <name val="Arial"/>
      <family val="2"/>
    </font>
    <font>
      <b/>
      <u val="singleAccounting"/>
      <sz val="12"/>
      <color indexed="8"/>
      <name val="Arial"/>
      <family val="2"/>
    </font>
    <font>
      <sz val="19"/>
      <name val="Arial"/>
      <family val="2"/>
    </font>
    <font>
      <b/>
      <sz val="19"/>
      <name val="Arial"/>
      <family val="2"/>
    </font>
    <font>
      <sz val="19"/>
      <color indexed="48"/>
      <name val="Arial"/>
      <family val="2"/>
    </font>
    <font>
      <b/>
      <u val="singleAccounting"/>
      <sz val="14"/>
      <color indexed="8"/>
      <name val="Arial"/>
      <family val="2"/>
    </font>
    <font>
      <sz val="8"/>
      <color indexed="14"/>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u/>
      <sz val="12"/>
      <name val="B Times Bold"/>
    </font>
    <font>
      <u/>
      <sz val="10"/>
      <name val="B Times Bold"/>
    </font>
    <font>
      <sz val="9"/>
      <color indexed="20"/>
      <name val="Arial"/>
      <family val="2"/>
    </font>
    <font>
      <sz val="9"/>
      <color indexed="48"/>
      <name val="Arial"/>
      <family val="2"/>
    </font>
    <font>
      <b/>
      <sz val="12"/>
      <color indexed="20"/>
      <name val="Arial"/>
      <family val="2"/>
    </font>
    <font>
      <b/>
      <sz val="18"/>
      <color indexed="62"/>
      <name val="Cambria"/>
      <family val="2"/>
    </font>
    <font>
      <sz val="12"/>
      <name val="Arial"/>
      <family val="2"/>
    </font>
    <font>
      <b/>
      <sz val="18"/>
      <color indexed="56"/>
      <name val="Cambria"/>
      <family val="2"/>
    </font>
    <font>
      <b/>
      <sz val="12"/>
      <color theme="1"/>
      <name val="Arial"/>
      <family val="2"/>
    </font>
    <font>
      <sz val="12"/>
      <color rgb="FFFF0000"/>
      <name val="Arial"/>
      <family val="2"/>
    </font>
    <font>
      <sz val="11"/>
      <color indexed="10"/>
      <name val="Calibri"/>
      <family val="2"/>
    </font>
    <font>
      <sz val="11"/>
      <color indexed="14"/>
      <name val="Calibri"/>
      <family val="2"/>
    </font>
    <font>
      <b/>
      <sz val="9"/>
      <name val="Arial"/>
      <family val="2"/>
    </font>
    <font>
      <sz val="9"/>
      <color theme="1"/>
      <name val="Arial"/>
      <family val="2"/>
    </font>
    <font>
      <sz val="12"/>
      <name val="Times New Roman"/>
      <family val="1"/>
    </font>
    <font>
      <b/>
      <sz val="12"/>
      <name val="Times New Roman"/>
      <family val="1"/>
    </font>
    <font>
      <sz val="10"/>
      <name val="Geneva"/>
      <family val="2"/>
    </font>
    <font>
      <sz val="10"/>
      <color indexed="12"/>
      <name val="Arial"/>
      <family val="2"/>
    </font>
    <font>
      <sz val="10"/>
      <name val="Baskerville MT"/>
    </font>
    <font>
      <sz val="10"/>
      <name val="Century Schoolbook"/>
      <family val="1"/>
    </font>
    <font>
      <sz val="12"/>
      <name val="Arial MT"/>
    </font>
    <font>
      <sz val="8"/>
      <color indexed="49"/>
      <name val="Times New Roman"/>
      <family val="1"/>
    </font>
    <font>
      <sz val="10"/>
      <color indexed="8"/>
      <name val="MS Sans Serif"/>
      <family val="2"/>
    </font>
    <font>
      <sz val="10"/>
      <color indexed="16"/>
      <name val="Arial"/>
      <family val="2"/>
    </font>
    <font>
      <i/>
      <sz val="12"/>
      <name val="Times New Roman"/>
      <family val="1"/>
    </font>
    <font>
      <sz val="12"/>
      <name val="???"/>
      <family val="1"/>
      <charset val="129"/>
    </font>
    <font>
      <sz val="14"/>
      <name val="??"/>
      <family val="3"/>
      <charset val="129"/>
    </font>
    <font>
      <u/>
      <sz val="8.4"/>
      <color indexed="12"/>
      <name val="Arial"/>
      <family val="2"/>
    </font>
    <font>
      <sz val="10"/>
      <name val="???"/>
      <family val="3"/>
      <charset val="129"/>
    </font>
    <font>
      <sz val="10"/>
      <name val="Trebuchet MS"/>
      <family val="2"/>
    </font>
    <font>
      <sz val="10"/>
      <name val="Helv"/>
      <family val="2"/>
    </font>
    <font>
      <sz val="12"/>
      <name val="___"/>
      <family val="1"/>
      <charset val="129"/>
    </font>
    <font>
      <sz val="12"/>
      <name val="___"/>
      <family val="1"/>
    </font>
    <font>
      <sz val="12"/>
      <name val="___"/>
      <family val="3"/>
      <charset val="129"/>
    </font>
    <font>
      <sz val="11"/>
      <name val="__"/>
      <family val="3"/>
      <charset val="129"/>
    </font>
    <font>
      <sz val="10"/>
      <name val="___"/>
      <family val="3"/>
      <charset val="129"/>
    </font>
    <font>
      <sz val="10"/>
      <name val="___"/>
      <family val="3"/>
    </font>
    <font>
      <sz val="11"/>
      <name val="__"/>
      <family val="3"/>
    </font>
    <font>
      <b/>
      <sz val="9"/>
      <name val="MS Sans Serif"/>
      <family val="2"/>
    </font>
    <font>
      <sz val="10"/>
      <name val="Helv"/>
    </font>
    <font>
      <sz val="11"/>
      <name val="___"/>
      <family val="1"/>
      <charset val="129"/>
    </font>
    <font>
      <sz val="11"/>
      <name val="___"/>
      <family val="3"/>
      <charset val="129"/>
    </font>
    <font>
      <sz val="11"/>
      <name val="___"/>
      <family val="1"/>
    </font>
    <font>
      <sz val="9"/>
      <color indexed="12"/>
      <name val="Arial"/>
      <family val="2"/>
    </font>
    <font>
      <sz val="8"/>
      <name val="Arial Narrow"/>
      <family val="2"/>
    </font>
    <font>
      <sz val="9"/>
      <color indexed="8"/>
      <name val="Arial"/>
      <family val="2"/>
    </font>
    <font>
      <sz val="8"/>
      <name val="Trebuchet MS"/>
      <family val="2"/>
    </font>
    <font>
      <sz val="10"/>
      <name val="Helvetica"/>
      <family val="2"/>
    </font>
    <font>
      <b/>
      <sz val="22"/>
      <color indexed="18"/>
      <name val="Arial"/>
      <family val="2"/>
    </font>
    <font>
      <sz val="10"/>
      <name val="SWISS"/>
      <family val="2"/>
    </font>
    <font>
      <sz val="10"/>
      <name val="SWISS"/>
    </font>
    <font>
      <b/>
      <sz val="14"/>
      <color indexed="18"/>
      <name val="Arial"/>
      <family val="2"/>
    </font>
    <font>
      <b/>
      <sz val="10"/>
      <color indexed="18"/>
      <name val="Arial"/>
      <family val="2"/>
    </font>
    <font>
      <b/>
      <sz val="9"/>
      <color indexed="18"/>
      <name val="Arial"/>
      <family val="2"/>
    </font>
    <font>
      <b/>
      <u val="singleAccounting"/>
      <sz val="10"/>
      <color indexed="18"/>
      <name val="Arial"/>
      <family val="2"/>
    </font>
    <font>
      <b/>
      <u val="singleAccounting"/>
      <sz val="9"/>
      <color indexed="18"/>
      <name val="Arial"/>
      <family val="2"/>
    </font>
    <font>
      <sz val="10"/>
      <name val="Courier"/>
      <family val="3"/>
    </font>
    <font>
      <sz val="8"/>
      <color indexed="8"/>
      <name val="Times New Roman"/>
      <family val="1"/>
    </font>
    <font>
      <sz val="8"/>
      <color indexed="14"/>
      <name val="Times New Roman"/>
      <family val="1"/>
    </font>
    <font>
      <sz val="14"/>
      <name val="AngsanaUPC"/>
      <family val="2"/>
    </font>
    <font>
      <sz val="8"/>
      <color indexed="22"/>
      <name val="Arial"/>
      <family val="2"/>
    </font>
    <font>
      <sz val="8"/>
      <name val="Helvetica"/>
      <family val="2"/>
    </font>
    <font>
      <sz val="10"/>
      <color indexed="8"/>
      <name val="Palatino"/>
      <family val="1"/>
    </font>
    <font>
      <b/>
      <sz val="11"/>
      <name val="Book Antiqua"/>
      <family val="1"/>
    </font>
    <font>
      <sz val="16"/>
      <color theme="0"/>
      <name val="Calibri"/>
      <family val="2"/>
      <scheme val="minor"/>
    </font>
    <font>
      <sz val="16"/>
      <color theme="0"/>
      <name val="Calibri"/>
      <family val="2"/>
    </font>
    <font>
      <sz val="16"/>
      <color theme="2"/>
      <name val="Calibri"/>
      <family val="2"/>
    </font>
    <font>
      <sz val="14"/>
      <name val="Times New Roman"/>
      <family val="1"/>
    </font>
    <font>
      <sz val="18"/>
      <name val="Times New Roman"/>
      <family val="1"/>
    </font>
    <font>
      <sz val="12"/>
      <color theme="0"/>
      <name val="Calibri"/>
      <family val="2"/>
    </font>
    <font>
      <sz val="11"/>
      <color indexed="8"/>
      <name val="宋体"/>
      <charset val="134"/>
    </font>
    <font>
      <b/>
      <sz val="11"/>
      <color theme="1"/>
      <name val="Calibri"/>
      <family val="2"/>
    </font>
    <font>
      <sz val="11"/>
      <name val="Calibri"/>
      <family val="2"/>
    </font>
    <font>
      <sz val="11"/>
      <color indexed="9"/>
      <name val="Calibri"/>
      <family val="2"/>
      <charset val="186"/>
    </font>
    <font>
      <sz val="10"/>
      <color indexed="9"/>
      <name val="Arial"/>
      <family val="2"/>
    </font>
    <font>
      <sz val="11"/>
      <color indexed="9"/>
      <name val="宋体"/>
      <charset val="134"/>
    </font>
    <font>
      <sz val="8"/>
      <name val="MS Sans Serif"/>
      <family val="2"/>
    </font>
    <font>
      <sz val="8"/>
      <color indexed="16"/>
      <name val="Times New Roman"/>
      <family val="1"/>
    </font>
    <font>
      <b/>
      <sz val="9"/>
      <color indexed="9"/>
      <name val="Trebuchet MS"/>
      <family val="2"/>
    </font>
    <font>
      <sz val="10"/>
      <color indexed="8"/>
      <name val="Times New Roman"/>
      <family val="1"/>
    </font>
    <font>
      <sz val="10"/>
      <color theme="0"/>
      <name val="Arial"/>
      <family val="2"/>
    </font>
    <font>
      <sz val="12"/>
      <name val="DUTCH"/>
    </font>
    <font>
      <sz val="10"/>
      <name val="Book Antiqua"/>
      <family val="1"/>
    </font>
    <font>
      <sz val="9"/>
      <color indexed="8"/>
      <name val="Times New Roman"/>
      <family val="1"/>
    </font>
    <font>
      <b/>
      <sz val="10"/>
      <color indexed="8"/>
      <name val="Times New Roman"/>
      <family val="1"/>
    </font>
    <font>
      <sz val="8"/>
      <color indexed="10"/>
      <name val="Arial"/>
      <family val="2"/>
    </font>
    <font>
      <sz val="8"/>
      <color indexed="12"/>
      <name val="Arial"/>
      <family val="2"/>
    </font>
    <font>
      <i/>
      <sz val="8"/>
      <color indexed="12"/>
      <name val="Arial"/>
      <family val="2"/>
    </font>
    <font>
      <sz val="8"/>
      <color indexed="11"/>
      <name val="Arial"/>
      <family val="2"/>
    </font>
    <font>
      <i/>
      <sz val="8"/>
      <color indexed="11"/>
      <name val="Arial"/>
      <family val="2"/>
    </font>
    <font>
      <sz val="12"/>
      <name val="¹UAAA¼"/>
      <family val="3"/>
      <charset val="129"/>
    </font>
    <font>
      <sz val="8"/>
      <name val="Times"/>
    </font>
    <font>
      <b/>
      <sz val="9"/>
      <name val="Helv"/>
    </font>
    <font>
      <sz val="7"/>
      <name val="Palatino"/>
      <family val="1"/>
    </font>
    <font>
      <b/>
      <sz val="6"/>
      <name val="Arial"/>
      <family val="2"/>
    </font>
    <font>
      <i/>
      <sz val="8"/>
      <name val="Arial"/>
      <family val="2"/>
    </font>
    <font>
      <sz val="7"/>
      <name val="Ariel"/>
    </font>
    <font>
      <sz val="8"/>
      <color indexed="12"/>
      <name val="Helv"/>
    </font>
    <font>
      <sz val="10"/>
      <name val="Geneva"/>
    </font>
    <font>
      <b/>
      <sz val="14"/>
      <name val="Times New Roman"/>
      <family val="1"/>
    </font>
    <font>
      <sz val="8"/>
      <color indexed="17"/>
      <name val="Arial"/>
      <family val="2"/>
    </font>
    <font>
      <sz val="12"/>
      <color indexed="12"/>
      <name val="Times New Roman"/>
      <family val="1"/>
    </font>
    <font>
      <sz val="12"/>
      <color indexed="8"/>
      <name val="Times New Roman"/>
      <family val="1"/>
    </font>
    <font>
      <b/>
      <sz val="24"/>
      <name val="Times New Roman"/>
      <family val="1"/>
    </font>
    <font>
      <sz val="9"/>
      <name val="Palatino"/>
      <family val="1"/>
      <charset val="177"/>
    </font>
    <font>
      <sz val="11"/>
      <color indexed="20"/>
      <name val="Calibri"/>
      <family val="2"/>
      <charset val="186"/>
    </font>
    <font>
      <sz val="11"/>
      <color indexed="16"/>
      <name val="Calibri"/>
      <family val="2"/>
    </font>
    <font>
      <b/>
      <sz val="9"/>
      <name val="Trebuchet MS"/>
      <family val="2"/>
    </font>
    <font>
      <sz val="9"/>
      <name val="Helv"/>
    </font>
    <font>
      <sz val="8"/>
      <color indexed="12"/>
      <name val="Times New Roman"/>
      <family val="1"/>
    </font>
    <font>
      <b/>
      <sz val="18"/>
      <name val="Times New Roman"/>
      <family val="1"/>
    </font>
    <font>
      <sz val="8"/>
      <name val="Tms Rmn"/>
    </font>
    <font>
      <strike/>
      <sz val="8"/>
      <name val="Arial"/>
      <family val="2"/>
    </font>
    <font>
      <sz val="8"/>
      <color indexed="9"/>
      <name val="Arial"/>
      <family val="2"/>
    </font>
    <font>
      <sz val="8"/>
      <color indexed="12"/>
      <name val="Tms Rmn"/>
    </font>
    <font>
      <b/>
      <sz val="10"/>
      <color indexed="9"/>
      <name val="Arial"/>
      <family val="2"/>
    </font>
    <font>
      <sz val="10"/>
      <color indexed="12"/>
      <name val="Times New Roman"/>
      <family val="1"/>
    </font>
    <font>
      <b/>
      <sz val="9"/>
      <color indexed="9"/>
      <name val="Arial"/>
      <family val="2"/>
    </font>
    <font>
      <sz val="8"/>
      <name val="Helv"/>
    </font>
    <font>
      <sz val="12"/>
      <name val="Times"/>
      <family val="1"/>
    </font>
    <font>
      <b/>
      <sz val="8"/>
      <name val="Times New Roman"/>
      <family val="1"/>
    </font>
    <font>
      <sz val="11"/>
      <name val="Times New Roman"/>
      <family val="1"/>
    </font>
    <font>
      <b/>
      <i/>
      <sz val="12"/>
      <name val="Times New Roman"/>
      <family val="1"/>
    </font>
    <font>
      <u val="singleAccounting"/>
      <sz val="10"/>
      <name val="Arial"/>
      <family val="2"/>
    </font>
    <font>
      <sz val="12"/>
      <name val="Tms Rmn"/>
    </font>
    <font>
      <sz val="24"/>
      <name val="Times New Roman"/>
      <family val="1"/>
    </font>
    <font>
      <b/>
      <sz val="12"/>
      <color indexed="8"/>
      <name val="Times New Roman"/>
      <family val="1"/>
    </font>
    <font>
      <sz val="11"/>
      <name val="Book Antiqua"/>
      <family val="1"/>
    </font>
    <font>
      <b/>
      <sz val="11"/>
      <color indexed="53"/>
      <name val="Calibri"/>
      <family val="2"/>
    </font>
    <font>
      <b/>
      <sz val="11"/>
      <color indexed="52"/>
      <name val="Calibri"/>
      <family val="2"/>
      <charset val="186"/>
    </font>
    <font>
      <b/>
      <sz val="11"/>
      <name val="Arial"/>
      <family val="2"/>
    </font>
    <font>
      <b/>
      <sz val="10"/>
      <name val="Helv"/>
      <family val="2"/>
    </font>
    <font>
      <sz val="10"/>
      <color indexed="14"/>
      <name val="Helv"/>
    </font>
    <font>
      <sz val="10"/>
      <color indexed="18"/>
      <name val="Times New Roman"/>
      <family val="1"/>
    </font>
    <font>
      <sz val="10"/>
      <name val="Courier New"/>
      <family val="3"/>
    </font>
    <font>
      <i/>
      <sz val="10"/>
      <name val="Times New Roman"/>
      <family val="1"/>
    </font>
    <font>
      <b/>
      <i/>
      <sz val="8"/>
      <name val="Arial"/>
      <family val="2"/>
    </font>
    <font>
      <b/>
      <sz val="8"/>
      <name val="Book Antiqua"/>
      <family val="1"/>
    </font>
    <font>
      <b/>
      <sz val="10"/>
      <name val="Times New Roman"/>
      <family val="1"/>
    </font>
    <font>
      <sz val="8"/>
      <color indexed="17"/>
      <name val="Times New Roman"/>
      <family val="1"/>
    </font>
    <font>
      <b/>
      <u/>
      <sz val="8"/>
      <name val="Arial"/>
      <family val="2"/>
    </font>
    <font>
      <b/>
      <u val="singleAccounting"/>
      <sz val="8"/>
      <name val="Arial"/>
      <family val="2"/>
    </font>
    <font>
      <b/>
      <u val="singleAccounting"/>
      <sz val="8"/>
      <color indexed="8"/>
      <name val="Arial"/>
      <family val="2"/>
    </font>
    <font>
      <sz val="8"/>
      <name val="Comic Sans MS"/>
      <family val="4"/>
    </font>
    <font>
      <sz val="8"/>
      <name val="Palatino"/>
      <family val="1"/>
    </font>
    <font>
      <sz val="10"/>
      <color theme="1"/>
      <name val="Courier New"/>
      <family val="2"/>
    </font>
    <font>
      <sz val="10"/>
      <color indexed="8"/>
      <name val="Courier New"/>
      <family val="2"/>
    </font>
    <font>
      <sz val="10"/>
      <color indexed="8"/>
      <name val="Frutiger 45 Light"/>
      <family val="2"/>
    </font>
    <font>
      <sz val="10"/>
      <name val="Goudy"/>
    </font>
    <font>
      <sz val="10"/>
      <name val="Goudy"/>
      <family val="1"/>
    </font>
    <font>
      <u val="doubleAccounting"/>
      <sz val="10"/>
      <name val="Arial"/>
      <family val="2"/>
    </font>
    <font>
      <sz val="10"/>
      <color indexed="10"/>
      <name val="Gill Sans"/>
      <family val="2"/>
    </font>
    <font>
      <sz val="24"/>
      <name val="Arial"/>
      <family val="2"/>
    </font>
    <font>
      <b/>
      <sz val="13"/>
      <name val="Arial"/>
      <family val="2"/>
    </font>
    <font>
      <sz val="24"/>
      <name val="MS Sans Serif"/>
      <family val="2"/>
    </font>
    <font>
      <b/>
      <sz val="14"/>
      <name val="Book Antiqua"/>
      <family val="1"/>
    </font>
    <font>
      <b/>
      <sz val="11"/>
      <color indexed="12"/>
      <name val="Arial"/>
      <family val="2"/>
    </font>
    <font>
      <sz val="10"/>
      <name val="MS Serif"/>
      <family val="1"/>
    </font>
    <font>
      <sz val="14"/>
      <name val="Palatino"/>
      <family val="1"/>
    </font>
    <font>
      <sz val="16"/>
      <name val="Palatino"/>
      <family val="1"/>
    </font>
    <font>
      <sz val="32"/>
      <name val="Helvetica-Black"/>
    </font>
    <font>
      <b/>
      <sz val="9"/>
      <name val="Univers 47 CondensedLight"/>
      <family val="2"/>
    </font>
    <font>
      <b/>
      <sz val="8"/>
      <color indexed="14"/>
      <name val="Arial"/>
      <family val="2"/>
    </font>
    <font>
      <sz val="11"/>
      <color theme="1"/>
      <name val="Tahoma"/>
      <family val="2"/>
    </font>
    <font>
      <sz val="8"/>
      <color indexed="16"/>
      <name val="Palatino"/>
      <family val="1"/>
    </font>
    <font>
      <b/>
      <sz val="14"/>
      <name val="Tms Rmn"/>
    </font>
    <font>
      <sz val="10"/>
      <color indexed="17"/>
      <name val="Palatino"/>
    </font>
    <font>
      <sz val="10"/>
      <color indexed="17"/>
      <name val="Palatino"/>
      <family val="1"/>
    </font>
    <font>
      <b/>
      <sz val="7.5"/>
      <color indexed="8"/>
      <name val="Arial"/>
      <family val="2"/>
    </font>
    <font>
      <sz val="10"/>
      <name val="Palatino"/>
      <family val="1"/>
    </font>
    <font>
      <sz val="8"/>
      <color indexed="18"/>
      <name val="Times New Roman"/>
      <family val="1"/>
    </font>
    <font>
      <sz val="11"/>
      <name val="??"/>
      <family val="3"/>
      <charset val="129"/>
    </font>
    <font>
      <u/>
      <sz val="8"/>
      <color indexed="12"/>
      <name val="Times New Roman"/>
      <family val="1"/>
    </font>
    <font>
      <sz val="8"/>
      <name val="Helvetica-Narrow"/>
      <family val="2"/>
    </font>
    <font>
      <b/>
      <sz val="11"/>
      <name val="Optimum"/>
    </font>
    <font>
      <b/>
      <sz val="12"/>
      <name val="MS Sans Serif"/>
      <family val="2"/>
    </font>
    <font>
      <b/>
      <sz val="9"/>
      <color indexed="12"/>
      <name val="Arial"/>
      <family val="2"/>
    </font>
    <font>
      <b/>
      <i/>
      <sz val="8"/>
      <color indexed="12"/>
      <name val="Helvetica-Narrow"/>
      <family val="2"/>
    </font>
    <font>
      <sz val="10"/>
      <color indexed="16"/>
      <name val="MS Serif"/>
      <family val="1"/>
    </font>
    <font>
      <u val="double"/>
      <sz val="8"/>
      <name val="Arial"/>
      <family val="2"/>
    </font>
    <font>
      <sz val="10"/>
      <color indexed="20"/>
      <name val="Arial"/>
      <family val="2"/>
    </font>
    <font>
      <i/>
      <sz val="11"/>
      <color indexed="23"/>
      <name val="Calibri"/>
      <family val="2"/>
      <charset val="186"/>
    </font>
    <font>
      <sz val="12"/>
      <color indexed="24"/>
      <name val="Arial"/>
      <family val="2"/>
    </font>
    <font>
      <sz val="7"/>
      <name val="Arial"/>
      <family val="2"/>
    </font>
    <font>
      <sz val="12"/>
      <color indexed="16"/>
      <name val="SWISS"/>
    </font>
    <font>
      <sz val="11"/>
      <color indexed="17"/>
      <name val="Calibri"/>
      <family val="2"/>
      <charset val="186"/>
    </font>
    <font>
      <b/>
      <sz val="8"/>
      <name val="MS Sans Serif"/>
      <family val="2"/>
    </font>
    <font>
      <b/>
      <sz val="8"/>
      <name val="Palatino"/>
    </font>
    <font>
      <b/>
      <sz val="8"/>
      <name val="Palatino"/>
      <family val="1"/>
    </font>
    <font>
      <b/>
      <u/>
      <sz val="14"/>
      <name val="Arial Narrow"/>
      <family val="2"/>
    </font>
    <font>
      <i/>
      <sz val="7"/>
      <name val="Arial"/>
      <family val="2"/>
    </font>
    <font>
      <sz val="10"/>
      <color rgb="FF3F3F76"/>
      <name val="Arial"/>
      <family val="2"/>
    </font>
    <font>
      <sz val="11"/>
      <color indexed="62"/>
      <name val="Calibri"/>
      <family val="2"/>
      <charset val="186"/>
    </font>
    <font>
      <sz val="12"/>
      <color indexed="37"/>
      <name val="swiss"/>
    </font>
    <font>
      <b/>
      <sz val="10"/>
      <color indexed="37"/>
      <name val="Arial MT"/>
    </font>
    <font>
      <b/>
      <sz val="10"/>
      <name val="palatino"/>
    </font>
    <font>
      <b/>
      <sz val="10"/>
      <name val="Palatino"/>
      <family val="1"/>
    </font>
    <font>
      <sz val="18"/>
      <color indexed="17"/>
      <name val="Arial"/>
      <family val="2"/>
    </font>
    <font>
      <sz val="10"/>
      <name val="Arial"/>
      <family val="2"/>
      <charset val="177"/>
    </font>
    <font>
      <b/>
      <i/>
      <sz val="10"/>
      <color indexed="12"/>
      <name val="Arial"/>
      <family val="2"/>
    </font>
    <font>
      <sz val="7"/>
      <name val="Small Fonts"/>
      <family val="2"/>
    </font>
    <font>
      <b/>
      <sz val="10"/>
      <name val="Tms Rmn"/>
    </font>
    <font>
      <sz val="10"/>
      <color indexed="64"/>
      <name val="Arial"/>
      <family val="2"/>
    </font>
    <font>
      <b/>
      <sz val="12"/>
      <color indexed="9"/>
      <name val="Arial"/>
      <family val="2"/>
    </font>
    <font>
      <b/>
      <sz val="8"/>
      <name val="Helv"/>
    </font>
    <font>
      <sz val="8"/>
      <name val="Book Antiqua"/>
      <family val="1"/>
    </font>
    <font>
      <b/>
      <sz val="11"/>
      <color indexed="63"/>
      <name val="Calibri"/>
      <family val="2"/>
      <charset val="186"/>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2"/>
      <color indexed="8"/>
      <name val="Times New Roman"/>
      <family val="1"/>
    </font>
    <font>
      <b/>
      <sz val="26"/>
      <name val="Times New Roman"/>
      <family val="1"/>
    </font>
    <font>
      <b/>
      <u/>
      <sz val="10"/>
      <name val="Helv"/>
    </font>
    <font>
      <sz val="10"/>
      <name val="Arial Narrow"/>
      <family val="2"/>
    </font>
    <font>
      <sz val="10"/>
      <color indexed="55"/>
      <name val="Arial"/>
      <family val="2"/>
    </font>
    <font>
      <b/>
      <sz val="9"/>
      <color indexed="20"/>
      <name val="Arial"/>
      <family val="2"/>
    </font>
    <font>
      <b/>
      <u/>
      <sz val="12"/>
      <name val="Arial Narrow"/>
      <family val="2"/>
    </font>
    <font>
      <b/>
      <sz val="12"/>
      <color indexed="12"/>
      <name val="Arial"/>
      <family val="2"/>
    </font>
    <font>
      <b/>
      <sz val="14"/>
      <color indexed="10"/>
      <name val="Arial"/>
      <family val="2"/>
    </font>
    <font>
      <b/>
      <sz val="10"/>
      <color indexed="10"/>
      <name val="Arial"/>
      <family val="2"/>
    </font>
    <font>
      <b/>
      <u/>
      <sz val="10"/>
      <name val="Arial Narrow"/>
      <family val="2"/>
    </font>
    <font>
      <b/>
      <sz val="8"/>
      <color indexed="8"/>
      <name val="Helv"/>
    </font>
    <font>
      <b/>
      <sz val="12"/>
      <name val="Arial Narrow"/>
      <family val="2"/>
    </font>
    <font>
      <sz val="12"/>
      <color indexed="17"/>
      <name val="SWISS"/>
      <family val="2"/>
    </font>
    <font>
      <sz val="7"/>
      <color indexed="16"/>
      <name val="Arial"/>
      <family val="2"/>
    </font>
    <font>
      <b/>
      <sz val="11"/>
      <name val="Times New Roman"/>
      <family val="1"/>
    </font>
    <font>
      <b/>
      <u/>
      <sz val="9"/>
      <name val="Arial"/>
      <family val="2"/>
    </font>
    <font>
      <b/>
      <sz val="14"/>
      <name val="Palatino"/>
    </font>
    <font>
      <b/>
      <sz val="14"/>
      <name val="Palatino"/>
      <family val="1"/>
    </font>
    <font>
      <b/>
      <sz val="8"/>
      <name val="Comic Sans MS"/>
      <family val="4"/>
    </font>
    <font>
      <b/>
      <sz val="7"/>
      <name val="Arial"/>
      <family val="2"/>
    </font>
    <font>
      <b/>
      <sz val="7"/>
      <color indexed="12"/>
      <name val="Arial"/>
      <family val="2"/>
    </font>
    <font>
      <i/>
      <sz val="12"/>
      <color indexed="8"/>
      <name val="Arial MT"/>
    </font>
    <font>
      <sz val="10"/>
      <name val="Palatino"/>
    </font>
    <font>
      <sz val="11"/>
      <name val="Calibri"/>
      <family val="2"/>
      <scheme val="minor"/>
    </font>
  </fonts>
  <fills count="185">
    <fill>
      <patternFill patternType="none"/>
    </fill>
    <fill>
      <patternFill patternType="gray125"/>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41"/>
        <bgColor indexed="64"/>
      </patternFill>
    </fill>
    <fill>
      <patternFill patternType="solid">
        <fgColor indexed="9"/>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26"/>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22"/>
        <bgColor indexed="8"/>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31"/>
        <bgColor indexed="64"/>
      </patternFill>
    </fill>
    <fill>
      <patternFill patternType="solid">
        <fgColor indexed="23"/>
      </patternFill>
    </fill>
    <fill>
      <patternFill patternType="solid">
        <fgColor indexed="44"/>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indexed="14"/>
        <bgColor indexed="64"/>
      </patternFill>
    </fill>
    <fill>
      <patternFill patternType="solid">
        <fgColor theme="0" tint="-0.14999847407452621"/>
        <bgColor indexed="64"/>
      </patternFill>
    </fill>
    <fill>
      <patternFill patternType="solid">
        <fgColor indexed="8"/>
      </patternFill>
    </fill>
    <fill>
      <patternFill patternType="solid">
        <fgColor indexed="59"/>
      </patternFill>
    </fill>
    <fill>
      <patternFill patternType="solid">
        <fgColor indexed="42"/>
        <bgColor indexed="64"/>
      </patternFill>
    </fill>
    <fill>
      <gradientFill degree="90">
        <stop position="0">
          <color rgb="FF00467F"/>
        </stop>
        <stop position="1">
          <color rgb="FF0066CC"/>
        </stop>
      </gradientFill>
    </fill>
    <fill>
      <patternFill patternType="solid">
        <fgColor theme="3"/>
        <bgColor indexed="64"/>
      </patternFill>
    </fill>
    <fill>
      <patternFill patternType="solid">
        <fgColor indexed="3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41"/>
      </patternFill>
    </fill>
    <fill>
      <patternFill patternType="solid">
        <fgColor indexed="22"/>
        <bgColor indexed="63"/>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30"/>
        <bgColor indexed="64"/>
      </patternFill>
    </fill>
    <fill>
      <patternFill patternType="solid">
        <fgColor indexed="29"/>
        <bgColor indexed="64"/>
      </patternFill>
    </fill>
    <fill>
      <patternFill patternType="solid">
        <fgColor indexed="11"/>
        <bgColor indexed="64"/>
      </patternFill>
    </fill>
    <fill>
      <patternFill patternType="solid">
        <fgColor indexed="20"/>
        <bgColor indexed="36"/>
      </patternFill>
    </fill>
    <fill>
      <patternFill patternType="solid">
        <fgColor indexed="36"/>
        <bgColor indexed="64"/>
      </patternFill>
    </fill>
    <fill>
      <patternFill patternType="solid">
        <fgColor indexed="49"/>
        <bgColor indexed="40"/>
      </patternFill>
    </fill>
    <fill>
      <patternFill patternType="solid">
        <fgColor indexed="49"/>
        <bgColor indexed="64"/>
      </patternFill>
    </fill>
    <fill>
      <patternFill patternType="solid">
        <fgColor indexed="52"/>
        <bgColor indexed="51"/>
      </patternFill>
    </fill>
    <fill>
      <patternFill patternType="solid">
        <fgColor indexed="52"/>
        <bgColor indexed="64"/>
      </patternFill>
    </fill>
    <fill>
      <patternFill patternType="solid">
        <fgColor theme="0"/>
        <bgColor indexed="64"/>
      </patternFill>
    </fill>
    <fill>
      <patternFill patternType="solid">
        <fgColor indexed="55"/>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gray0625">
        <fgColor indexed="10"/>
        <bgColor indexed="9"/>
      </patternFill>
    </fill>
    <fill>
      <patternFill patternType="solid">
        <fgColor indexed="45"/>
        <bgColor indexed="64"/>
      </patternFill>
    </fill>
    <fill>
      <patternFill patternType="solid">
        <fgColor indexed="18"/>
        <bgColor indexed="64"/>
      </patternFill>
    </fill>
    <fill>
      <patternFill patternType="solid">
        <fgColor indexed="62"/>
        <bgColor indexed="64"/>
      </patternFill>
    </fill>
    <fill>
      <patternFill patternType="lightGray">
        <fgColor indexed="14"/>
        <bgColor indexed="9"/>
      </patternFill>
    </fill>
    <fill>
      <patternFill patternType="solid">
        <fgColor indexed="22"/>
        <bgColor indexed="31"/>
      </patternFill>
    </fill>
    <fill>
      <patternFill patternType="lightGray">
        <fgColor indexed="15"/>
      </patternFill>
    </fill>
    <fill>
      <patternFill patternType="solid">
        <fgColor indexed="60"/>
        <bgColor indexed="64"/>
      </patternFill>
    </fill>
    <fill>
      <patternFill patternType="lightGray">
        <fgColor indexed="12"/>
      </patternFill>
    </fill>
    <fill>
      <patternFill patternType="solid">
        <fgColor indexed="13"/>
        <bgColor indexed="64"/>
      </patternFill>
    </fill>
    <fill>
      <patternFill patternType="solid">
        <fgColor indexed="47"/>
        <bgColor indexed="22"/>
      </patternFill>
    </fill>
    <fill>
      <patternFill patternType="mediumGray">
        <fgColor indexed="43"/>
        <bgColor indexed="9"/>
      </patternFill>
    </fill>
    <fill>
      <patternFill patternType="solid">
        <fgColor indexed="47"/>
        <bgColor indexed="64"/>
      </patternFill>
    </fill>
    <fill>
      <patternFill patternType="solid">
        <fgColor indexed="43"/>
        <bgColor indexed="8"/>
      </patternFill>
    </fill>
    <fill>
      <patternFill patternType="gray0625">
        <fgColor indexed="26"/>
        <bgColor indexed="43"/>
      </patternFill>
    </fill>
    <fill>
      <patternFill patternType="solid">
        <fgColor indexed="14"/>
      </patternFill>
    </fill>
    <fill>
      <patternFill patternType="solid">
        <fgColor indexed="15"/>
        <bgColor indexed="64"/>
      </patternFill>
    </fill>
    <fill>
      <patternFill patternType="solid">
        <fgColor indexed="8"/>
        <bgColor indexed="64"/>
      </patternFill>
    </fill>
    <fill>
      <patternFill patternType="lightGray">
        <fgColor indexed="38"/>
        <bgColor indexed="23"/>
      </patternFill>
    </fill>
    <fill>
      <patternFill patternType="solid">
        <fgColor indexed="51"/>
        <bgColor indexed="64"/>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8"/>
      </right>
      <top/>
      <bottom/>
      <diagonal/>
    </border>
    <border>
      <left style="medium">
        <color indexed="64"/>
      </left>
      <right/>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thin">
        <color auto="1"/>
      </top>
      <bottom style="medium">
        <color auto="1"/>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right/>
      <top style="thin">
        <color auto="1"/>
      </top>
      <bottom style="thin">
        <color auto="1"/>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n">
        <color indexed="64"/>
      </bottom>
      <diagonal/>
    </border>
    <border>
      <left/>
      <right/>
      <top style="medium">
        <color indexed="64"/>
      </top>
      <bottom style="medium">
        <color indexed="64"/>
      </bottom>
      <diagonal/>
    </border>
    <border>
      <left/>
      <right/>
      <top/>
      <bottom style="double">
        <color indexed="64"/>
      </bottom>
      <diagonal/>
    </border>
    <border>
      <left/>
      <right/>
      <top style="thin">
        <color indexed="64"/>
      </top>
      <bottom/>
      <diagonal/>
    </border>
    <border>
      <left/>
      <right/>
      <top style="medium">
        <color indexed="64"/>
      </top>
      <bottom/>
      <diagonal/>
    </border>
    <border>
      <left/>
      <right/>
      <top style="thin">
        <color indexed="8"/>
      </top>
      <bottom style="thin">
        <color indexed="8"/>
      </bottom>
      <diagonal/>
    </border>
    <border>
      <left style="thin">
        <color indexed="64"/>
      </left>
      <right/>
      <top/>
      <bottom/>
      <diagonal/>
    </border>
    <border>
      <left/>
      <right/>
      <top style="hair">
        <color indexed="64"/>
      </top>
      <bottom style="hair">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hair">
        <color indexed="8"/>
      </left>
      <right style="hair">
        <color indexed="8"/>
      </right>
      <top style="hair">
        <color indexed="8"/>
      </top>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right/>
      <top/>
      <bottom style="double">
        <color indexed="8"/>
      </bottom>
      <diagonal/>
    </border>
    <border>
      <left style="medium">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right/>
      <top/>
      <bottom style="hair">
        <color indexed="8"/>
      </bottom>
      <diagonal/>
    </border>
    <border>
      <left/>
      <right/>
      <top/>
      <bottom style="medium">
        <color indexed="8"/>
      </bottom>
      <diagonal/>
    </border>
    <border>
      <left/>
      <right/>
      <top/>
      <bottom style="thick">
        <color indexed="8"/>
      </bottom>
      <diagonal/>
    </border>
    <border>
      <left/>
      <right style="medium">
        <color indexed="9"/>
      </right>
      <top/>
      <bottom style="medium">
        <color indexed="9"/>
      </bottom>
      <diagonal/>
    </border>
    <border>
      <left style="medium">
        <color indexed="9"/>
      </left>
      <right style="medium">
        <color indexed="9"/>
      </right>
      <top/>
      <bottom/>
      <diagonal/>
    </border>
    <border>
      <left style="medium">
        <color indexed="9"/>
      </left>
      <right style="medium">
        <color indexed="9"/>
      </right>
      <top style="medium">
        <color indexed="9"/>
      </top>
      <bottom style="medium">
        <color indexed="9"/>
      </bottom>
      <diagonal/>
    </border>
    <border>
      <left style="thin">
        <color indexed="22"/>
      </left>
      <right style="thin">
        <color indexed="22"/>
      </right>
      <top style="thin">
        <color indexed="22"/>
      </top>
      <bottom style="thin">
        <color indexed="22"/>
      </bottom>
      <diagonal/>
    </border>
    <border>
      <left/>
      <right/>
      <top/>
      <bottom style="thin">
        <color indexed="44"/>
      </bottom>
      <diagonal/>
    </border>
    <border>
      <left/>
      <right/>
      <top/>
      <bottom style="thin">
        <color auto="1"/>
      </bottom>
      <diagonal/>
    </border>
    <border>
      <left/>
      <right/>
      <top style="thin">
        <color indexed="8"/>
      </top>
      <bottom/>
      <diagonal/>
    </border>
    <border>
      <left style="hair">
        <color indexed="23"/>
      </left>
      <right style="hair">
        <color indexed="23"/>
      </right>
      <top style="hair">
        <color indexed="23"/>
      </top>
      <bottom style="hair">
        <color indexed="23"/>
      </bottom>
      <diagonal/>
    </border>
    <border>
      <left/>
      <right style="medium">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medium">
        <color indexed="64"/>
      </top>
      <bottom style="thin">
        <color indexed="64"/>
      </bottom>
      <diagonal/>
    </border>
    <border>
      <left/>
      <right/>
      <top style="double">
        <color indexed="64"/>
      </top>
      <bottom style="double">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thin">
        <color indexed="64"/>
      </left>
      <right style="thin">
        <color indexed="64"/>
      </right>
      <top style="thin">
        <color indexed="64"/>
      </top>
      <bottom/>
      <diagonal/>
    </border>
    <border>
      <left/>
      <right/>
      <top/>
      <bottom style="thin">
        <color indexed="22"/>
      </bottom>
      <diagonal/>
    </border>
    <border>
      <left style="double">
        <color indexed="64"/>
      </left>
      <right style="double">
        <color indexed="64"/>
      </right>
      <top style="double">
        <color indexed="64"/>
      </top>
      <bottom style="double">
        <color indexed="64"/>
      </bottom>
      <diagonal/>
    </border>
    <border>
      <left style="thick">
        <color indexed="64"/>
      </left>
      <right/>
      <top style="thick">
        <color indexed="64"/>
      </top>
      <bottom style="thick">
        <color indexed="64"/>
      </bottom>
      <diagonal/>
    </border>
    <border>
      <left/>
      <right/>
      <top style="medium">
        <color indexed="8"/>
      </top>
      <bottom/>
      <diagonal/>
    </border>
    <border>
      <left style="medium">
        <color indexed="64"/>
      </left>
      <right style="thin">
        <color indexed="64"/>
      </right>
      <top/>
      <bottom/>
      <diagonal/>
    </border>
    <border>
      <left/>
      <right/>
      <top style="medium">
        <color indexed="23"/>
      </top>
      <bottom style="medium">
        <color indexed="23"/>
      </bottom>
      <diagonal/>
    </border>
    <border>
      <left/>
      <right/>
      <top style="thin">
        <color auto="1"/>
      </top>
      <bottom/>
      <diagonal/>
    </border>
    <border>
      <left/>
      <right/>
      <top/>
      <bottom style="dotted">
        <color indexed="55"/>
      </bottom>
      <diagonal/>
    </border>
  </borders>
  <cellStyleXfs count="63232">
    <xf numFmtId="0" fontId="0" fillId="0" borderId="0"/>
    <xf numFmtId="44" fontId="2" fillId="0" borderId="0" applyFont="0" applyFill="0" applyBorder="0" applyAlignment="0" applyProtection="0"/>
    <xf numFmtId="9" fontId="2" fillId="0" borderId="0" applyFont="0" applyFill="0" applyBorder="0" applyAlignment="0" applyProtection="0"/>
    <xf numFmtId="0" fontId="26" fillId="0" borderId="0"/>
    <xf numFmtId="0" fontId="2" fillId="0" borderId="0"/>
    <xf numFmtId="43" fontId="2" fillId="0" borderId="0" applyFont="0" applyFill="0" applyBorder="0" applyAlignment="0" applyProtection="0"/>
    <xf numFmtId="9" fontId="27"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41" fontId="1" fillId="0" borderId="0" applyFont="0" applyFill="0" applyBorder="0" applyAlignment="0" applyProtection="0"/>
    <xf numFmtId="0" fontId="1"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0" fontId="2" fillId="0" borderId="0"/>
    <xf numFmtId="0" fontId="2" fillId="0" borderId="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35"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3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37"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8"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3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0"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4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4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38"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4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3" fillId="44"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4" fillId="13" borderId="0" applyNumberFormat="0" applyBorder="0" applyAlignment="0" applyProtection="0"/>
    <xf numFmtId="0" fontId="35" fillId="45" borderId="0" applyNumberFormat="0" applyBorder="0" applyAlignment="0" applyProtection="0"/>
    <xf numFmtId="0" fontId="34" fillId="17" borderId="0" applyNumberFormat="0" applyBorder="0" applyAlignment="0" applyProtection="0"/>
    <xf numFmtId="0" fontId="35" fillId="42" borderId="0" applyNumberFormat="0" applyBorder="0" applyAlignment="0" applyProtection="0"/>
    <xf numFmtId="0" fontId="34" fillId="21" borderId="0" applyNumberFormat="0" applyBorder="0" applyAlignment="0" applyProtection="0"/>
    <xf numFmtId="0" fontId="35" fillId="43" borderId="0" applyNumberFormat="0" applyBorder="0" applyAlignment="0" applyProtection="0"/>
    <xf numFmtId="0" fontId="34" fillId="25" borderId="0" applyNumberFormat="0" applyBorder="0" applyAlignment="0" applyProtection="0"/>
    <xf numFmtId="0" fontId="35" fillId="46" borderId="0" applyNumberFormat="0" applyBorder="0" applyAlignment="0" applyProtection="0"/>
    <xf numFmtId="0" fontId="34" fillId="29" borderId="0" applyNumberFormat="0" applyBorder="0" applyAlignment="0" applyProtection="0"/>
    <xf numFmtId="0" fontId="35" fillId="47" borderId="0" applyNumberFormat="0" applyBorder="0" applyAlignment="0" applyProtection="0"/>
    <xf numFmtId="0" fontId="34" fillId="33" borderId="0" applyNumberFormat="0" applyBorder="0" applyAlignment="0" applyProtection="0"/>
    <xf numFmtId="0" fontId="35"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4" fillId="10" borderId="0" applyNumberFormat="0" applyBorder="0" applyAlignment="0" applyProtection="0"/>
    <xf numFmtId="0" fontId="35" fillId="55" borderId="0" applyNumberFormat="0" applyBorder="0" applyAlignment="0" applyProtection="0"/>
    <xf numFmtId="0" fontId="24" fillId="10"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4" fillId="14" borderId="0" applyNumberFormat="0" applyBorder="0" applyAlignment="0" applyProtection="0"/>
    <xf numFmtId="0" fontId="35" fillId="62" borderId="0" applyNumberFormat="0" applyBorder="0" applyAlignment="0" applyProtection="0"/>
    <xf numFmtId="0" fontId="24" fillId="14"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59" borderId="0" applyNumberFormat="0" applyBorder="0" applyAlignment="0" applyProtection="0"/>
    <xf numFmtId="0" fontId="35" fillId="67" borderId="0" applyNumberFormat="0" applyBorder="0" applyAlignment="0" applyProtection="0"/>
    <xf numFmtId="0" fontId="35" fillId="51" borderId="0" applyNumberFormat="0" applyBorder="0" applyAlignment="0" applyProtection="0"/>
    <xf numFmtId="0" fontId="34" fillId="18" borderId="0" applyNumberFormat="0" applyBorder="0" applyAlignment="0" applyProtection="0"/>
    <xf numFmtId="0" fontId="35" fillId="68" borderId="0" applyNumberFormat="0" applyBorder="0" applyAlignment="0" applyProtection="0"/>
    <xf numFmtId="0" fontId="24" fillId="1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3" fillId="57"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5" fillId="59" borderId="0" applyNumberFormat="0" applyBorder="0" applyAlignment="0" applyProtection="0"/>
    <xf numFmtId="0" fontId="35" fillId="51" borderId="0" applyNumberFormat="0" applyBorder="0" applyAlignment="0" applyProtection="0"/>
    <xf numFmtId="0" fontId="34" fillId="22" borderId="0" applyNumberFormat="0" applyBorder="0" applyAlignment="0" applyProtection="0"/>
    <xf numFmtId="0" fontId="35" fillId="46" borderId="0" applyNumberFormat="0" applyBorder="0" applyAlignment="0" applyProtection="0"/>
    <xf numFmtId="0" fontId="24" fillId="22"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3" fillId="65" borderId="0" applyNumberFormat="0" applyBorder="0" applyAlignment="0" applyProtection="0"/>
    <xf numFmtId="0" fontId="33" fillId="50" borderId="0" applyNumberFormat="0" applyBorder="0" applyAlignment="0" applyProtection="0"/>
    <xf numFmtId="0" fontId="33"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4" fillId="26" borderId="0" applyNumberFormat="0" applyBorder="0" applyAlignment="0" applyProtection="0"/>
    <xf numFmtId="0" fontId="35" fillId="47" borderId="0" applyNumberFormat="0" applyBorder="0" applyAlignment="0" applyProtection="0"/>
    <xf numFmtId="0" fontId="24" fillId="26"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60" borderId="0" applyNumberFormat="0" applyBorder="0" applyAlignment="0" applyProtection="0"/>
    <xf numFmtId="0" fontId="35" fillId="73" borderId="0" applyNumberFormat="0" applyBorder="0" applyAlignment="0" applyProtection="0"/>
    <xf numFmtId="0" fontId="35" fillId="72" borderId="0" applyNumberFormat="0" applyBorder="0" applyAlignment="0" applyProtection="0"/>
    <xf numFmtId="0" fontId="34" fillId="30" borderId="0" applyNumberFormat="0" applyBorder="0" applyAlignment="0" applyProtection="0"/>
    <xf numFmtId="0" fontId="35" fillId="74" borderId="0" applyNumberFormat="0" applyBorder="0" applyAlignment="0" applyProtection="0"/>
    <xf numFmtId="0" fontId="24" fillId="30"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6" fillId="4" borderId="0" applyNumberFormat="0" applyBorder="0" applyAlignment="0" applyProtection="0"/>
    <xf numFmtId="0" fontId="37" fillId="36" borderId="0" applyNumberFormat="0" applyBorder="0" applyAlignment="0" applyProtection="0"/>
    <xf numFmtId="0" fontId="16" fillId="4" borderId="0" applyNumberFormat="0" applyBorder="0" applyAlignment="0" applyProtection="0"/>
    <xf numFmtId="0" fontId="38" fillId="71" borderId="0" applyNumberFormat="0" applyBorder="0" applyAlignment="0" applyProtection="0"/>
    <xf numFmtId="0" fontId="2" fillId="76" borderId="21"/>
    <xf numFmtId="0" fontId="2" fillId="76" borderId="21"/>
    <xf numFmtId="0" fontId="2" fillId="76" borderId="21"/>
    <xf numFmtId="0" fontId="2" fillId="76" borderId="21"/>
    <xf numFmtId="0" fontId="2" fillId="76" borderId="21"/>
    <xf numFmtId="0" fontId="2" fillId="76" borderId="21"/>
    <xf numFmtId="3" fontId="2" fillId="0" borderId="22" applyFont="0" applyFill="0" applyAlignment="0" applyProtection="0"/>
    <xf numFmtId="3" fontId="2" fillId="0" borderId="22" applyFont="0" applyFill="0" applyAlignment="0" applyProtection="0"/>
    <xf numFmtId="10" fontId="2" fillId="0" borderId="22" applyFont="0" applyFill="0" applyAlignment="0" applyProtection="0"/>
    <xf numFmtId="0" fontId="39" fillId="0" borderId="0"/>
    <xf numFmtId="0" fontId="39" fillId="0" borderId="0"/>
    <xf numFmtId="0" fontId="40" fillId="7" borderId="12" applyNumberFormat="0" applyAlignment="0" applyProtection="0"/>
    <xf numFmtId="0" fontId="41" fillId="77" borderId="23" applyNumberFormat="0" applyAlignment="0" applyProtection="0"/>
    <xf numFmtId="0" fontId="42" fillId="78" borderId="23" applyNumberFormat="0" applyAlignment="0" applyProtection="0"/>
    <xf numFmtId="0" fontId="19" fillId="7" borderId="12" applyNumberFormat="0" applyAlignment="0" applyProtection="0"/>
    <xf numFmtId="0" fontId="43" fillId="79" borderId="24" applyNumberFormat="0" applyAlignment="0" applyProtection="0"/>
    <xf numFmtId="0" fontId="44" fillId="8" borderId="15" applyNumberFormat="0" applyAlignment="0" applyProtection="0"/>
    <xf numFmtId="0" fontId="45" fillId="80" borderId="25" applyNumberFormat="0" applyAlignment="0" applyProtection="0"/>
    <xf numFmtId="0" fontId="21" fillId="8" borderId="15" applyNumberFormat="0" applyAlignment="0" applyProtection="0"/>
    <xf numFmtId="0" fontId="45" fillId="70" borderId="25" applyNumberFormat="0" applyAlignment="0" applyProtection="0"/>
    <xf numFmtId="0" fontId="4" fillId="0" borderId="26" applyNumberFormat="0" applyFill="0" applyProtection="0">
      <alignment horizontal="center" wrapText="1"/>
    </xf>
    <xf numFmtId="0" fontId="4" fillId="0" borderId="26" applyNumberFormat="0" applyFill="0" applyProtection="0">
      <alignment horizontal="center" wrapText="1"/>
    </xf>
    <xf numFmtId="173" fontId="46" fillId="0" borderId="0"/>
    <xf numFmtId="173" fontId="46" fillId="0" borderId="0"/>
    <xf numFmtId="173" fontId="46" fillId="0" borderId="0"/>
    <xf numFmtId="173" fontId="46" fillId="0" borderId="0"/>
    <xf numFmtId="173" fontId="46" fillId="0" borderId="0"/>
    <xf numFmtId="173" fontId="46" fillId="0" borderId="0"/>
    <xf numFmtId="173" fontId="46" fillId="0" borderId="0"/>
    <xf numFmtId="173" fontId="46" fillId="0" borderId="0"/>
    <xf numFmtId="41" fontId="2"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2" fillId="0" borderId="0" applyFont="0" applyFill="0" applyBorder="0" applyAlignment="0" applyProtection="0"/>
    <xf numFmtId="37" fontId="31" fillId="0" borderId="0"/>
    <xf numFmtId="37" fontId="31" fillId="0" borderId="0"/>
    <xf numFmtId="39" fontId="31" fillId="0" borderId="0"/>
    <xf numFmtId="37" fontId="31" fillId="0" borderId="0"/>
    <xf numFmtId="37" fontId="3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8"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49" fillId="0" borderId="0" applyFont="0" applyFill="0" applyBorder="0" applyAlignment="0" applyProtection="0"/>
    <xf numFmtId="43" fontId="2" fillId="0" borderId="0" applyFont="0" applyFill="0" applyBorder="0" applyAlignment="0" applyProtection="0"/>
    <xf numFmtId="40" fontId="48" fillId="0" borderId="0" applyFont="0" applyFill="0" applyBorder="0" applyAlignment="0" applyProtection="0"/>
    <xf numFmtId="43" fontId="2" fillId="0" borderId="0" applyFont="0" applyFill="0" applyBorder="0" applyAlignment="0" applyProtection="0"/>
    <xf numFmtId="40" fontId="48"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 fillId="81" borderId="21"/>
    <xf numFmtId="0" fontId="2" fillId="81" borderId="21"/>
    <xf numFmtId="0" fontId="2" fillId="81" borderId="21"/>
    <xf numFmtId="0" fontId="2" fillId="81" borderId="21"/>
    <xf numFmtId="0" fontId="2" fillId="81" borderId="21"/>
    <xf numFmtId="0" fontId="2" fillId="81" borderId="21"/>
    <xf numFmtId="42" fontId="2" fillId="0" borderId="0" applyFont="0" applyFill="0" applyBorder="0" applyAlignment="0" applyProtection="0"/>
    <xf numFmtId="42" fontId="2" fillId="0" borderId="0" applyFont="0" applyFill="0" applyBorder="0" applyAlignment="0" applyProtection="0"/>
    <xf numFmtId="42" fontId="1" fillId="0" borderId="0" applyFont="0" applyFill="0" applyBorder="0" applyAlignment="0" applyProtection="0"/>
    <xf numFmtId="42" fontId="2"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7" fontId="31" fillId="0" borderId="0" applyFont="0" applyFill="0" applyBorder="0" applyAlignment="0" applyProtection="0"/>
    <xf numFmtId="37" fontId="31" fillId="0" borderId="0" applyFont="0" applyFill="0" applyBorder="0" applyAlignment="0" applyProtection="0"/>
    <xf numFmtId="37"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8" fontId="48" fillId="0" borderId="0" applyFont="0" applyFill="0" applyBorder="0" applyAlignment="0" applyProtection="0"/>
    <xf numFmtId="8" fontId="48" fillId="0" borderId="0" applyFont="0" applyFill="0" applyBorder="0" applyAlignment="0" applyProtection="0"/>
    <xf numFmtId="44" fontId="2" fillId="0" borderId="0" applyFont="0" applyFill="0" applyBorder="0" applyAlignment="0" applyProtection="0"/>
    <xf numFmtId="44" fontId="50" fillId="0" borderId="0" applyFont="0" applyFill="0" applyBorder="0" applyAlignment="0" applyProtection="0"/>
    <xf numFmtId="44" fontId="2" fillId="0" borderId="0" applyFont="0" applyFill="0" applyBorder="0" applyAlignment="0" applyProtection="0"/>
    <xf numFmtId="44" fontId="5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176" fontId="51" fillId="0" borderId="0">
      <protection locked="0"/>
    </xf>
    <xf numFmtId="0" fontId="2" fillId="0" borderId="0" applyNumberFormat="0" applyFont="0" applyFill="0" applyBorder="0" applyProtection="0">
      <alignment horizontal="left" indent="1"/>
    </xf>
    <xf numFmtId="0" fontId="2" fillId="0" borderId="0" applyNumberFormat="0" applyFont="0" applyFill="0" applyBorder="0" applyProtection="0">
      <alignment horizontal="left" indent="1"/>
    </xf>
    <xf numFmtId="3" fontId="2" fillId="0" borderId="26" applyFont="0" applyFill="0" applyAlignment="0" applyProtection="0"/>
    <xf numFmtId="3" fontId="2" fillId="0" borderId="26" applyFont="0" applyFill="0" applyAlignment="0" applyProtection="0"/>
    <xf numFmtId="10" fontId="2" fillId="0" borderId="26" applyFont="0" applyFill="0" applyAlignment="0" applyProtection="0"/>
    <xf numFmtId="0" fontId="52" fillId="8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5" borderId="0" applyNumberFormat="0" applyBorder="0" applyAlignment="0" applyProtection="0"/>
    <xf numFmtId="0" fontId="52" fillId="86" borderId="0" applyNumberFormat="0" applyBorder="0" applyAlignment="0" applyProtection="0"/>
    <xf numFmtId="37" fontId="31" fillId="0" borderId="0"/>
    <xf numFmtId="37" fontId="31" fillId="0" borderId="0"/>
    <xf numFmtId="0" fontId="53" fillId="0" borderId="0" applyNumberFormat="0" applyFill="0" applyBorder="0" applyAlignment="0" applyProtection="0"/>
    <xf numFmtId="0" fontId="54" fillId="0" borderId="0" applyNumberFormat="0" applyFill="0" applyBorder="0" applyAlignment="0" applyProtection="0"/>
    <xf numFmtId="4" fontId="55" fillId="0" borderId="0" applyProtection="0"/>
    <xf numFmtId="4" fontId="4" fillId="0" borderId="0" applyProtection="0"/>
    <xf numFmtId="4" fontId="4" fillId="0" borderId="0" applyProtection="0"/>
    <xf numFmtId="4" fontId="56" fillId="0" borderId="0" applyProtection="0"/>
    <xf numFmtId="4" fontId="57" fillId="0" borderId="0" applyProtection="0"/>
    <xf numFmtId="4" fontId="58" fillId="0" borderId="0" applyProtection="0"/>
    <xf numFmtId="4" fontId="59" fillId="0" borderId="0" applyProtection="0"/>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177" fontId="51" fillId="0" borderId="0">
      <protection locked="0"/>
    </xf>
    <xf numFmtId="0" fontId="60" fillId="3" borderId="0" applyNumberFormat="0" applyBorder="0" applyAlignment="0" applyProtection="0"/>
    <xf numFmtId="0" fontId="61" fillId="37" borderId="0" applyNumberFormat="0" applyBorder="0" applyAlignment="0" applyProtection="0"/>
    <xf numFmtId="0" fontId="15" fillId="3" borderId="0" applyNumberFormat="0" applyBorder="0" applyAlignment="0" applyProtection="0"/>
    <xf numFmtId="0" fontId="33" fillId="66" borderId="0" applyNumberFormat="0" applyBorder="0" applyAlignment="0" applyProtection="0"/>
    <xf numFmtId="3" fontId="2" fillId="0" borderId="27" applyFont="0" applyFill="0" applyAlignment="0" applyProtection="0"/>
    <xf numFmtId="3" fontId="2" fillId="0" borderId="27" applyFont="0" applyFill="0" applyAlignment="0" applyProtection="0"/>
    <xf numFmtId="3" fontId="2" fillId="0" borderId="27" applyFont="0" applyFill="0" applyAlignment="0" applyProtection="0"/>
    <xf numFmtId="3" fontId="2" fillId="0" borderId="27" applyFont="0" applyFill="0" applyAlignment="0" applyProtection="0"/>
    <xf numFmtId="10" fontId="2" fillId="0" borderId="27" applyFont="0" applyFill="0" applyAlignment="0" applyProtection="0"/>
    <xf numFmtId="10" fontId="2" fillId="0" borderId="27" applyFont="0" applyFill="0" applyAlignment="0" applyProtection="0"/>
    <xf numFmtId="0" fontId="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28" applyNumberFormat="0" applyFill="0" applyAlignment="0" applyProtection="0"/>
    <xf numFmtId="0" fontId="64" fillId="0" borderId="28" applyNumberFormat="0" applyFill="0" applyAlignment="0" applyProtection="0"/>
    <xf numFmtId="0" fontId="12" fillId="0" borderId="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55" fillId="0" borderId="0" applyNumberFormat="0" applyFill="0" applyBorder="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55" fillId="0" borderId="0" applyNumberFormat="0" applyFill="0" applyBorder="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55" fillId="0" borderId="0" applyNumberFormat="0" applyFill="0" applyBorder="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55" fillId="0" borderId="0" applyNumberFormat="0" applyFill="0" applyBorder="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55" fillId="0" borderId="0" applyNumberFormat="0" applyFill="0" applyBorder="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66" fillId="0" borderId="10" applyNumberFormat="0" applyFill="0" applyAlignment="0" applyProtection="0"/>
    <xf numFmtId="0" fontId="55" fillId="0" borderId="0" applyNumberFormat="0" applyFill="0" applyBorder="0" applyAlignment="0" applyProtection="0"/>
    <xf numFmtId="0" fontId="67" fillId="0" borderId="30" applyNumberFormat="0" applyFill="0" applyAlignment="0" applyProtection="0"/>
    <xf numFmtId="0" fontId="67" fillId="0" borderId="30" applyNumberFormat="0" applyFill="0" applyAlignment="0" applyProtection="0"/>
    <xf numFmtId="0" fontId="13" fillId="0" borderId="10" applyNumberFormat="0" applyFill="0" applyAlignment="0" applyProtection="0"/>
    <xf numFmtId="0" fontId="68" fillId="0" borderId="31" applyNumberFormat="0" applyFill="0" applyAlignment="0" applyProtection="0"/>
    <xf numFmtId="0" fontId="68" fillId="0" borderId="31" applyNumberFormat="0" applyFill="0" applyAlignment="0" applyProtection="0"/>
    <xf numFmtId="0" fontId="68" fillId="0" borderId="31" applyNumberFormat="0" applyFill="0" applyAlignment="0" applyProtection="0"/>
    <xf numFmtId="0" fontId="68" fillId="0" borderId="31" applyNumberFormat="0" applyFill="0" applyAlignment="0" applyProtection="0"/>
    <xf numFmtId="0" fontId="68" fillId="0" borderId="31" applyNumberFormat="0" applyFill="0" applyAlignment="0" applyProtection="0"/>
    <xf numFmtId="0" fontId="55" fillId="0" borderId="0" applyNumberFormat="0" applyFill="0" applyBorder="0" applyAlignment="0" applyProtection="0"/>
    <xf numFmtId="0" fontId="69" fillId="0" borderId="11" applyNumberFormat="0" applyFill="0" applyAlignment="0" applyProtection="0"/>
    <xf numFmtId="0" fontId="70" fillId="0" borderId="32" applyNumberFormat="0" applyFill="0" applyAlignment="0" applyProtection="0"/>
    <xf numFmtId="0" fontId="14" fillId="0" borderId="11" applyNumberFormat="0" applyFill="0" applyAlignment="0" applyProtection="0"/>
    <xf numFmtId="0" fontId="71" fillId="0" borderId="33"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0" fontId="71" fillId="0" borderId="0" applyNumberFormat="0" applyFill="0" applyBorder="0" applyAlignment="0" applyProtection="0"/>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178" fontId="72" fillId="0" borderId="0">
      <protection locked="0"/>
    </xf>
    <xf numFmtId="37" fontId="31" fillId="0" borderId="0"/>
    <xf numFmtId="37" fontId="31" fillId="0" borderId="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8" fillId="0" borderId="0" applyNumberFormat="0" applyFill="0" applyBorder="0" applyAlignment="0" applyProtection="0"/>
    <xf numFmtId="0" fontId="75" fillId="0" borderId="0" applyNumberFormat="0" applyFill="0" applyBorder="0" applyAlignment="0" applyProtection="0"/>
    <xf numFmtId="0" fontId="79" fillId="6" borderId="12" applyNumberFormat="0" applyAlignment="0" applyProtection="0"/>
    <xf numFmtId="0" fontId="80" fillId="40" borderId="23" applyNumberFormat="0" applyAlignment="0" applyProtection="0"/>
    <xf numFmtId="0" fontId="81" fillId="87" borderId="23" applyNumberFormat="0" applyAlignment="0" applyProtection="0"/>
    <xf numFmtId="0" fontId="81" fillId="40" borderId="23" applyNumberFormat="0" applyAlignment="0" applyProtection="0"/>
    <xf numFmtId="0" fontId="17" fillId="6" borderId="12" applyNumberFormat="0" applyAlignment="0" applyProtection="0"/>
    <xf numFmtId="0" fontId="82" fillId="72" borderId="24" applyNumberFormat="0" applyAlignment="0" applyProtection="0"/>
    <xf numFmtId="0" fontId="17" fillId="6" borderId="12" applyNumberFormat="0" applyAlignment="0" applyProtection="0"/>
    <xf numFmtId="37" fontId="83" fillId="0" borderId="0"/>
    <xf numFmtId="0" fontId="84" fillId="0" borderId="14" applyNumberFormat="0" applyFill="0" applyAlignment="0" applyProtection="0"/>
    <xf numFmtId="0" fontId="85" fillId="0" borderId="34" applyNumberFormat="0" applyFill="0" applyAlignment="0" applyProtection="0"/>
    <xf numFmtId="0" fontId="20" fillId="0" borderId="14" applyNumberFormat="0" applyFill="0" applyAlignment="0" applyProtection="0"/>
    <xf numFmtId="0" fontId="61" fillId="0" borderId="35" applyNumberFormat="0" applyFill="0" applyAlignment="0" applyProtection="0"/>
    <xf numFmtId="14" fontId="31" fillId="0" borderId="0">
      <alignment horizontal="center"/>
    </xf>
    <xf numFmtId="37" fontId="31" fillId="0" borderId="36">
      <alignment horizontal="right"/>
    </xf>
    <xf numFmtId="37" fontId="31" fillId="0" borderId="36">
      <alignment horizontal="right"/>
    </xf>
    <xf numFmtId="37" fontId="31" fillId="0" borderId="36">
      <alignment horizontal="right"/>
    </xf>
    <xf numFmtId="37" fontId="31" fillId="0" borderId="36">
      <alignment horizontal="right"/>
    </xf>
    <xf numFmtId="37" fontId="31" fillId="0" borderId="36">
      <alignment horizontal="right"/>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17" fontId="31" fillId="0" borderId="0">
      <alignment horizontal="center"/>
    </xf>
    <xf numFmtId="0" fontId="86" fillId="5" borderId="0" applyNumberFormat="0" applyBorder="0" applyAlignment="0" applyProtection="0"/>
    <xf numFmtId="0" fontId="87" fillId="87" borderId="0" applyNumberFormat="0" applyBorder="0" applyAlignment="0" applyProtection="0"/>
    <xf numFmtId="0" fontId="29" fillId="5" borderId="0" applyNumberFormat="0" applyBorder="0" applyAlignment="0" applyProtection="0"/>
    <xf numFmtId="0" fontId="61" fillId="72" borderId="0" applyNumberFormat="0" applyBorder="0" applyAlignment="0" applyProtection="0"/>
    <xf numFmtId="179" fontId="88"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47" fillId="0" borderId="0"/>
    <xf numFmtId="0" fontId="47" fillId="0" borderId="0"/>
    <xf numFmtId="0" fontId="47" fillId="0" borderId="0"/>
    <xf numFmtId="0" fontId="47" fillId="0" borderId="0"/>
    <xf numFmtId="0" fontId="2" fillId="0" borderId="0"/>
    <xf numFmtId="0" fontId="1" fillId="0" borderId="0"/>
    <xf numFmtId="0" fontId="25" fillId="0" borderId="0"/>
    <xf numFmtId="0" fontId="2" fillId="0" borderId="0"/>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2" fillId="0" borderId="0"/>
    <xf numFmtId="0" fontId="3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89" fillId="0" borderId="0"/>
    <xf numFmtId="0" fontId="32" fillId="0" borderId="0"/>
    <xf numFmtId="0" fontId="2" fillId="0" borderId="0"/>
    <xf numFmtId="0" fontId="32"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48"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180" fontId="39" fillId="0" borderId="0"/>
    <xf numFmtId="0" fontId="91" fillId="0" borderId="0"/>
    <xf numFmtId="0" fontId="1" fillId="0" borderId="0"/>
    <xf numFmtId="0" fontId="1" fillId="0" borderId="0"/>
    <xf numFmtId="0" fontId="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1" fillId="0" borderId="0"/>
    <xf numFmtId="0" fontId="32" fillId="0" borderId="0"/>
    <xf numFmtId="0" fontId="25" fillId="0" borderId="0"/>
    <xf numFmtId="0" fontId="25" fillId="0" borderId="0"/>
    <xf numFmtId="0" fontId="1" fillId="0" borderId="0"/>
    <xf numFmtId="0" fontId="1" fillId="0" borderId="0"/>
    <xf numFmtId="180" fontId="39" fillId="0" borderId="0"/>
    <xf numFmtId="0" fontId="25" fillId="0" borderId="0"/>
    <xf numFmtId="180" fontId="39" fillId="0" borderId="0"/>
    <xf numFmtId="0" fontId="25" fillId="0" borderId="0"/>
    <xf numFmtId="0" fontId="33" fillId="0" borderId="0"/>
    <xf numFmtId="0" fontId="33" fillId="0" borderId="0"/>
    <xf numFmtId="0" fontId="2" fillId="0" borderId="0"/>
    <xf numFmtId="0" fontId="33" fillId="0" borderId="0"/>
    <xf numFmtId="181" fontId="39" fillId="0" borderId="0"/>
    <xf numFmtId="181" fontId="39" fillId="0" borderId="0"/>
    <xf numFmtId="0" fontId="1" fillId="0" borderId="0"/>
    <xf numFmtId="0" fontId="1" fillId="0" borderId="0"/>
    <xf numFmtId="0" fontId="33" fillId="0" borderId="0"/>
    <xf numFmtId="181" fontId="39"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180" fontId="39" fillId="0" borderId="0"/>
    <xf numFmtId="0" fontId="89" fillId="0" borderId="0"/>
    <xf numFmtId="0" fontId="89" fillId="0" borderId="0"/>
    <xf numFmtId="0" fontId="32" fillId="0" borderId="0"/>
    <xf numFmtId="0" fontId="48" fillId="0" borderId="0"/>
    <xf numFmtId="0" fontId="2" fillId="0" borderId="0">
      <alignment vertical="top"/>
    </xf>
    <xf numFmtId="0" fontId="32" fillId="0" borderId="0"/>
    <xf numFmtId="0" fontId="2" fillId="0" borderId="0"/>
    <xf numFmtId="0" fontId="89" fillId="0" borderId="0"/>
    <xf numFmtId="0" fontId="89" fillId="0" borderId="0"/>
    <xf numFmtId="0" fontId="32" fillId="0" borderId="0"/>
    <xf numFmtId="0" fontId="25" fillId="0" borderId="0"/>
    <xf numFmtId="0" fontId="89" fillId="0" borderId="0"/>
    <xf numFmtId="0" fontId="89" fillId="0" borderId="0"/>
    <xf numFmtId="0" fontId="89" fillId="0" borderId="0"/>
    <xf numFmtId="0" fontId="89" fillId="0" borderId="0"/>
    <xf numFmtId="0" fontId="32" fillId="0" borderId="0"/>
    <xf numFmtId="0" fontId="32" fillId="0" borderId="0"/>
    <xf numFmtId="0" fontId="2" fillId="0" borderId="0"/>
    <xf numFmtId="0" fontId="32" fillId="0" borderId="0"/>
    <xf numFmtId="0" fontId="2" fillId="0" borderId="0"/>
    <xf numFmtId="39" fontId="48" fillId="0" borderId="0"/>
    <xf numFmtId="0" fontId="2" fillId="0" borderId="0"/>
    <xf numFmtId="0" fontId="2" fillId="0" borderId="0"/>
    <xf numFmtId="0" fontId="2" fillId="0" borderId="0"/>
    <xf numFmtId="180" fontId="39" fillId="0" borderId="0"/>
    <xf numFmtId="0" fontId="2" fillId="0" borderId="0"/>
    <xf numFmtId="0" fontId="1" fillId="0" borderId="0"/>
    <xf numFmtId="0" fontId="1" fillId="0" borderId="0"/>
    <xf numFmtId="37" fontId="39" fillId="0" borderId="0"/>
    <xf numFmtId="0" fontId="1" fillId="0" borderId="0"/>
    <xf numFmtId="0" fontId="1" fillId="0" borderId="0"/>
    <xf numFmtId="39" fontId="48" fillId="0" borderId="0"/>
    <xf numFmtId="0" fontId="32" fillId="0" borderId="0"/>
    <xf numFmtId="0" fontId="25" fillId="0" borderId="0"/>
    <xf numFmtId="0" fontId="2" fillId="0" borderId="0"/>
    <xf numFmtId="180" fontId="39" fillId="0" borderId="0"/>
    <xf numFmtId="0" fontId="2" fillId="0" borderId="0"/>
    <xf numFmtId="37" fontId="39" fillId="0" borderId="0"/>
    <xf numFmtId="0" fontId="25" fillId="0" borderId="0"/>
    <xf numFmtId="0" fontId="32" fillId="0" borderId="0"/>
    <xf numFmtId="0" fontId="25" fillId="0" borderId="0"/>
    <xf numFmtId="0" fontId="2" fillId="0" borderId="0"/>
    <xf numFmtId="0" fontId="25" fillId="0" borderId="0"/>
    <xf numFmtId="0" fontId="32" fillId="0" borderId="0"/>
    <xf numFmtId="0" fontId="2" fillId="0" borderId="0"/>
    <xf numFmtId="0" fontId="32" fillId="0" borderId="0"/>
    <xf numFmtId="0" fontId="2" fillId="0" borderId="0"/>
    <xf numFmtId="0" fontId="32" fillId="0" borderId="0"/>
    <xf numFmtId="0" fontId="2" fillId="0" borderId="0"/>
    <xf numFmtId="0" fontId="32" fillId="0" borderId="0"/>
    <xf numFmtId="0" fontId="2" fillId="0" borderId="0"/>
    <xf numFmtId="0" fontId="32" fillId="0" borderId="0"/>
    <xf numFmtId="0" fontId="2" fillId="0" borderId="0"/>
    <xf numFmtId="0" fontId="32" fillId="0" borderId="0"/>
    <xf numFmtId="0" fontId="2" fillId="0" borderId="0"/>
    <xf numFmtId="0" fontId="32" fillId="0" borderId="0"/>
    <xf numFmtId="0" fontId="2" fillId="0" borderId="0"/>
    <xf numFmtId="0" fontId="32" fillId="0" borderId="0"/>
    <xf numFmtId="0" fontId="2" fillId="0" borderId="0"/>
    <xf numFmtId="0" fontId="3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2" fillId="0" borderId="0"/>
    <xf numFmtId="0" fontId="32" fillId="0" borderId="0"/>
    <xf numFmtId="0" fontId="1" fillId="0" borderId="0"/>
    <xf numFmtId="0" fontId="32" fillId="0" borderId="0"/>
    <xf numFmtId="0" fontId="32" fillId="0" borderId="0"/>
    <xf numFmtId="0" fontId="49" fillId="0" borderId="0"/>
    <xf numFmtId="0" fontId="2" fillId="0" borderId="0"/>
    <xf numFmtId="0" fontId="32" fillId="0" borderId="0"/>
    <xf numFmtId="0" fontId="2" fillId="0" borderId="0"/>
    <xf numFmtId="0" fontId="32" fillId="0" borderId="0"/>
    <xf numFmtId="0" fontId="2" fillId="0" borderId="0"/>
    <xf numFmtId="0" fontId="30" fillId="0" borderId="0">
      <alignment vertical="top"/>
    </xf>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32" fillId="0" borderId="0"/>
    <xf numFmtId="0" fontId="2" fillId="0" borderId="0"/>
    <xf numFmtId="0" fontId="32" fillId="0" borderId="0"/>
    <xf numFmtId="0" fontId="1" fillId="0" borderId="0"/>
    <xf numFmtId="0" fontId="32" fillId="0" borderId="0"/>
    <xf numFmtId="0" fontId="2" fillId="0" borderId="0">
      <alignment vertical="top"/>
    </xf>
    <xf numFmtId="0" fontId="32" fillId="0" borderId="0"/>
    <xf numFmtId="0" fontId="2" fillId="0" borderId="0">
      <alignment vertical="top"/>
    </xf>
    <xf numFmtId="0" fontId="32" fillId="0" borderId="0"/>
    <xf numFmtId="0" fontId="2" fillId="0" borderId="0">
      <alignment vertical="top"/>
    </xf>
    <xf numFmtId="0" fontId="32" fillId="0" borderId="0"/>
    <xf numFmtId="0" fontId="2" fillId="0" borderId="0"/>
    <xf numFmtId="0" fontId="2" fillId="0" borderId="0"/>
    <xf numFmtId="0" fontId="2" fillId="0" borderId="0"/>
    <xf numFmtId="0" fontId="32" fillId="0" borderId="0"/>
    <xf numFmtId="0" fontId="2" fillId="0" borderId="0">
      <alignment vertical="top"/>
    </xf>
    <xf numFmtId="0" fontId="32" fillId="0" borderId="0"/>
    <xf numFmtId="0" fontId="2"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1" fillId="0" borderId="0"/>
    <xf numFmtId="0" fontId="39"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1" fillId="0" borderId="0"/>
    <xf numFmtId="0" fontId="2" fillId="0" borderId="0">
      <alignment vertical="top"/>
    </xf>
    <xf numFmtId="0" fontId="92" fillId="88" borderId="0" applyProtection="0">
      <protection locked="0"/>
    </xf>
    <xf numFmtId="0" fontId="92" fillId="88" borderId="0" applyProtection="0">
      <protection locked="0"/>
    </xf>
    <xf numFmtId="0" fontId="92" fillId="88" borderId="0" applyProtection="0">
      <protection locked="0"/>
    </xf>
    <xf numFmtId="0" fontId="92" fillId="88" borderId="0"/>
    <xf numFmtId="0" fontId="92" fillId="88" borderId="0"/>
    <xf numFmtId="0" fontId="92" fillId="88" borderId="0"/>
    <xf numFmtId="0" fontId="92" fillId="88"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32" fillId="0" borderId="0"/>
    <xf numFmtId="0" fontId="2" fillId="0" borderId="0"/>
    <xf numFmtId="0" fontId="3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2" fillId="0" borderId="0"/>
    <xf numFmtId="0" fontId="2" fillId="0" borderId="0"/>
    <xf numFmtId="0" fontId="48"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32" fillId="0" borderId="0"/>
    <xf numFmtId="0" fontId="2" fillId="0" borderId="0"/>
    <xf numFmtId="0" fontId="3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32" fillId="0" borderId="0"/>
    <xf numFmtId="0" fontId="2" fillId="0" borderId="0"/>
    <xf numFmtId="0" fontId="3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39" fillId="0" borderId="0"/>
    <xf numFmtId="180" fontId="39" fillId="0" borderId="0"/>
    <xf numFmtId="0" fontId="2" fillId="0" borderId="0">
      <alignment vertical="top"/>
    </xf>
    <xf numFmtId="180" fontId="39" fillId="0" borderId="0"/>
    <xf numFmtId="180" fontId="39"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30" fillId="0" borderId="0"/>
    <xf numFmtId="0" fontId="25" fillId="0" borderId="0"/>
    <xf numFmtId="0" fontId="25" fillId="0" borderId="0"/>
    <xf numFmtId="0" fontId="25" fillId="0" borderId="0"/>
    <xf numFmtId="0" fontId="1" fillId="0" borderId="0"/>
    <xf numFmtId="0" fontId="1" fillId="0" borderId="0"/>
    <xf numFmtId="0" fontId="1" fillId="0" borderId="0"/>
    <xf numFmtId="0" fontId="2" fillId="0" borderId="0"/>
    <xf numFmtId="0" fontId="1" fillId="0" borderId="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1"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32" fillId="9" borderId="16" applyNumberFormat="0" applyFont="0" applyAlignment="0" applyProtection="0"/>
    <xf numFmtId="0" fontId="32" fillId="9" borderId="16" applyNumberFormat="0" applyFont="0" applyAlignment="0" applyProtection="0"/>
    <xf numFmtId="0" fontId="1" fillId="9" borderId="16" applyNumberFormat="0" applyFont="0" applyAlignment="0" applyProtection="0"/>
    <xf numFmtId="0" fontId="92" fillId="71" borderId="24"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0" fontId="2" fillId="89" borderId="21" applyNumberFormat="0" applyFont="0" applyAlignment="0" applyProtection="0"/>
    <xf numFmtId="182" fontId="2" fillId="0" borderId="0"/>
    <xf numFmtId="182" fontId="2" fillId="0" borderId="0"/>
    <xf numFmtId="182" fontId="2" fillId="0" borderId="0"/>
    <xf numFmtId="183" fontId="2" fillId="0" borderId="0"/>
    <xf numFmtId="183" fontId="2" fillId="0" borderId="0"/>
    <xf numFmtId="183" fontId="2" fillId="0" borderId="0"/>
    <xf numFmtId="184" fontId="2" fillId="0" borderId="0"/>
    <xf numFmtId="184" fontId="2" fillId="0" borderId="0"/>
    <xf numFmtId="184" fontId="2" fillId="0" borderId="0"/>
    <xf numFmtId="185" fontId="2" fillId="0" borderId="0"/>
    <xf numFmtId="185" fontId="2" fillId="0" borderId="0"/>
    <xf numFmtId="185" fontId="2" fillId="0" borderId="0"/>
    <xf numFmtId="186" fontId="2" fillId="0" borderId="0"/>
    <xf numFmtId="186" fontId="2" fillId="0" borderId="0"/>
    <xf numFmtId="186" fontId="2" fillId="0" borderId="0"/>
    <xf numFmtId="187" fontId="2" fillId="0" borderId="0"/>
    <xf numFmtId="187" fontId="2" fillId="0" borderId="0"/>
    <xf numFmtId="187" fontId="2" fillId="0" borderId="0"/>
    <xf numFmtId="188" fontId="2" fillId="0" borderId="0"/>
    <xf numFmtId="188" fontId="2" fillId="0" borderId="0"/>
    <xf numFmtId="188" fontId="2" fillId="0" borderId="0"/>
    <xf numFmtId="189" fontId="2" fillId="0" borderId="0"/>
    <xf numFmtId="189" fontId="2" fillId="0" borderId="0"/>
    <xf numFmtId="189" fontId="2" fillId="0" borderId="0"/>
    <xf numFmtId="190" fontId="2" fillId="0" borderId="0"/>
    <xf numFmtId="190" fontId="2" fillId="0" borderId="0"/>
    <xf numFmtId="190" fontId="2" fillId="0" borderId="0"/>
    <xf numFmtId="191" fontId="2" fillId="0" borderId="0"/>
    <xf numFmtId="191" fontId="2" fillId="0" borderId="0"/>
    <xf numFmtId="191" fontId="2" fillId="0" borderId="0"/>
    <xf numFmtId="192" fontId="2" fillId="0" borderId="0"/>
    <xf numFmtId="192" fontId="2" fillId="0" borderId="0"/>
    <xf numFmtId="192" fontId="2" fillId="0" borderId="0"/>
    <xf numFmtId="37" fontId="93" fillId="90" borderId="36" applyNumberFormat="0" applyFont="0" applyFill="0" applyAlignment="0" applyProtection="0"/>
    <xf numFmtId="37" fontId="93" fillId="90" borderId="36" applyNumberFormat="0" applyFont="0" applyFill="0" applyAlignment="0" applyProtection="0"/>
    <xf numFmtId="37" fontId="93" fillId="90" borderId="36" applyNumberFormat="0" applyFont="0" applyFill="0" applyAlignment="0" applyProtection="0"/>
    <xf numFmtId="37" fontId="93" fillId="90" borderId="36" applyNumberFormat="0" applyFont="0" applyFill="0" applyAlignment="0" applyProtection="0"/>
    <xf numFmtId="37" fontId="93" fillId="90" borderId="36" applyNumberFormat="0" applyFont="0" applyFill="0" applyAlignment="0" applyProtection="0"/>
    <xf numFmtId="0" fontId="94" fillId="7" borderId="13" applyNumberFormat="0" applyAlignment="0" applyProtection="0"/>
    <xf numFmtId="0" fontId="95" fillId="77" borderId="37" applyNumberFormat="0" applyAlignment="0" applyProtection="0"/>
    <xf numFmtId="0" fontId="95" fillId="77" borderId="37" applyNumberFormat="0" applyAlignment="0" applyProtection="0"/>
    <xf numFmtId="0" fontId="95" fillId="77" borderId="37" applyNumberFormat="0" applyAlignment="0" applyProtection="0"/>
    <xf numFmtId="0" fontId="95" fillId="78" borderId="37" applyNumberFormat="0" applyAlignment="0" applyProtection="0"/>
    <xf numFmtId="0" fontId="18" fillId="7" borderId="13" applyNumberFormat="0" applyAlignment="0" applyProtection="0"/>
    <xf numFmtId="0" fontId="95" fillId="79" borderId="37" applyNumberFormat="0" applyAlignment="0" applyProtection="0"/>
    <xf numFmtId="0" fontId="96" fillId="0" borderId="0">
      <alignment horizontal="centerContinuous"/>
    </xf>
    <xf numFmtId="37" fontId="31" fillId="0" borderId="0"/>
    <xf numFmtId="37" fontId="31" fillId="0" borderId="0"/>
    <xf numFmtId="37" fontId="31" fillId="0" borderId="0" applyFont="0" applyFill="0" applyBorder="0" applyAlignment="0" applyProtection="0"/>
    <xf numFmtId="37" fontId="31" fillId="0" borderId="0" applyFont="0" applyFill="0" applyBorder="0" applyAlignment="0" applyProtection="0"/>
    <xf numFmtId="37" fontId="31" fillId="0" borderId="0"/>
    <xf numFmtId="37" fontId="3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3" fontId="2" fillId="0" borderId="0"/>
    <xf numFmtId="193" fontId="2" fillId="0" borderId="0"/>
    <xf numFmtId="193" fontId="2" fillId="0" borderId="0"/>
    <xf numFmtId="193" fontId="2" fillId="0" borderId="0"/>
    <xf numFmtId="193" fontId="2" fillId="0" borderId="0"/>
    <xf numFmtId="37" fontId="31" fillId="0" borderId="0"/>
    <xf numFmtId="37" fontId="31" fillId="0" borderId="0"/>
    <xf numFmtId="37" fontId="31" fillId="0" borderId="0"/>
    <xf numFmtId="37" fontId="31" fillId="0" borderId="0"/>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0" fontId="97" fillId="0" borderId="22">
      <alignment horizontal="center"/>
    </xf>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0" fontId="48" fillId="91" borderId="0" applyNumberFormat="0" applyFont="0" applyBorder="0" applyAlignment="0" applyProtection="0"/>
    <xf numFmtId="4" fontId="92" fillId="87" borderId="24" applyNumberFormat="0" applyProtection="0">
      <alignment vertical="center"/>
    </xf>
    <xf numFmtId="4" fontId="98" fillId="87" borderId="38" applyNumberFormat="0" applyProtection="0">
      <alignment vertical="center"/>
    </xf>
    <xf numFmtId="4" fontId="98" fillId="87" borderId="38" applyNumberFormat="0" applyProtection="0">
      <alignment vertical="center"/>
    </xf>
    <xf numFmtId="4" fontId="98" fillId="87" borderId="38" applyNumberFormat="0" applyProtection="0">
      <alignment vertical="center"/>
    </xf>
    <xf numFmtId="4" fontId="30" fillId="0" borderId="0" applyNumberFormat="0" applyProtection="0">
      <alignment horizontal="right" vertical="justify"/>
    </xf>
    <xf numFmtId="39" fontId="98" fillId="0" borderId="38" applyProtection="0">
      <alignment vertical="center"/>
    </xf>
    <xf numFmtId="4" fontId="30" fillId="92" borderId="37" applyNumberFormat="0" applyProtection="0">
      <alignment vertical="center"/>
    </xf>
    <xf numFmtId="4" fontId="30" fillId="92" borderId="37" applyNumberFormat="0" applyProtection="0">
      <alignment vertical="center"/>
    </xf>
    <xf numFmtId="4" fontId="30" fillId="92" borderId="37" applyNumberFormat="0" applyProtection="0">
      <alignment vertical="center"/>
    </xf>
    <xf numFmtId="4" fontId="30" fillId="92" borderId="37" applyNumberFormat="0" applyProtection="0">
      <alignment vertical="center"/>
    </xf>
    <xf numFmtId="4" fontId="30" fillId="92" borderId="37" applyNumberFormat="0" applyProtection="0">
      <alignment vertical="center"/>
    </xf>
    <xf numFmtId="4" fontId="30" fillId="92" borderId="37" applyNumberFormat="0" applyProtection="0">
      <alignment vertical="center"/>
    </xf>
    <xf numFmtId="4" fontId="30" fillId="92" borderId="37" applyNumberFormat="0" applyProtection="0">
      <alignment vertical="center"/>
    </xf>
    <xf numFmtId="4" fontId="30" fillId="92" borderId="37" applyNumberFormat="0" applyProtection="0">
      <alignment vertical="center"/>
    </xf>
    <xf numFmtId="4" fontId="30" fillId="92" borderId="37" applyNumberFormat="0" applyProtection="0">
      <alignment vertical="center"/>
    </xf>
    <xf numFmtId="4" fontId="92" fillId="87" borderId="24" applyNumberFormat="0" applyProtection="0">
      <alignment vertical="center"/>
    </xf>
    <xf numFmtId="4" fontId="92" fillId="87" borderId="24" applyNumberFormat="0" applyProtection="0">
      <alignment vertical="center"/>
    </xf>
    <xf numFmtId="4" fontId="98" fillId="87" borderId="38" applyNumberFormat="0" applyProtection="0">
      <alignment vertical="center"/>
    </xf>
    <xf numFmtId="4" fontId="99" fillId="92" borderId="24" applyNumberFormat="0" applyProtection="0">
      <alignment vertical="center"/>
    </xf>
    <xf numFmtId="4" fontId="100" fillId="92" borderId="38" applyNumberFormat="0" applyProtection="0">
      <alignment vertical="center"/>
    </xf>
    <xf numFmtId="4" fontId="100" fillId="92" borderId="38" applyNumberFormat="0" applyProtection="0">
      <alignment vertical="center"/>
    </xf>
    <xf numFmtId="4" fontId="99" fillId="92" borderId="24" applyNumberFormat="0" applyProtection="0">
      <alignment vertical="center"/>
    </xf>
    <xf numFmtId="4" fontId="99" fillId="92" borderId="24" applyNumberFormat="0" applyProtection="0">
      <alignment vertical="center"/>
    </xf>
    <xf numFmtId="4" fontId="100" fillId="92" borderId="38" applyNumberFormat="0" applyProtection="0">
      <alignment vertical="center"/>
    </xf>
    <xf numFmtId="4" fontId="92" fillId="92" borderId="24" applyNumberFormat="0" applyProtection="0">
      <alignment horizontal="left" vertical="center" indent="1"/>
    </xf>
    <xf numFmtId="4" fontId="98" fillId="92" borderId="38" applyNumberFormat="0" applyProtection="0">
      <alignment horizontal="left" vertical="center" indent="1"/>
    </xf>
    <xf numFmtId="4" fontId="98" fillId="92" borderId="38" applyNumberFormat="0" applyProtection="0">
      <alignment horizontal="left" vertical="center" indent="1"/>
    </xf>
    <xf numFmtId="4" fontId="98" fillId="92" borderId="38" applyNumberFormat="0" applyProtection="0">
      <alignment horizontal="left" vertical="center" indent="1"/>
    </xf>
    <xf numFmtId="4" fontId="98" fillId="0" borderId="38"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92" fillId="92" borderId="24" applyNumberFormat="0" applyProtection="0">
      <alignment horizontal="left" vertical="center" indent="1"/>
    </xf>
    <xf numFmtId="4" fontId="92" fillId="92" borderId="24" applyNumberFormat="0" applyProtection="0">
      <alignment horizontal="left" vertical="center" indent="1"/>
    </xf>
    <xf numFmtId="4" fontId="98" fillId="92" borderId="38" applyNumberFormat="0" applyProtection="0">
      <alignment horizontal="left" vertical="center" indent="1"/>
    </xf>
    <xf numFmtId="0" fontId="101" fillId="87" borderId="38" applyNumberFormat="0" applyProtection="0">
      <alignment horizontal="left" vertical="top" indent="1"/>
    </xf>
    <xf numFmtId="0" fontId="98" fillId="92" borderId="38" applyNumberFormat="0" applyProtection="0">
      <alignment horizontal="left" vertical="top" indent="1"/>
    </xf>
    <xf numFmtId="0" fontId="98" fillId="92" borderId="38" applyNumberFormat="0" applyProtection="0">
      <alignment horizontal="left" vertical="top" indent="1"/>
    </xf>
    <xf numFmtId="0" fontId="98" fillId="92" borderId="38" applyNumberFormat="0" applyProtection="0">
      <alignment horizontal="left" vertical="top" indent="1"/>
    </xf>
    <xf numFmtId="0" fontId="102" fillId="0" borderId="0" applyNumberFormat="0" applyProtection="0">
      <alignment horizontal="center"/>
    </xf>
    <xf numFmtId="0" fontId="98" fillId="0" borderId="38" applyNumberFormat="0" applyProtection="0">
      <alignment horizontal="left" vertical="top"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4" fontId="30" fillId="92" borderId="37" applyNumberFormat="0" applyProtection="0">
      <alignment horizontal="left" vertical="center" indent="1"/>
    </xf>
    <xf numFmtId="0" fontId="101" fillId="87" borderId="38" applyNumberFormat="0" applyProtection="0">
      <alignment horizontal="left" vertical="top" indent="1"/>
    </xf>
    <xf numFmtId="0" fontId="101" fillId="87" borderId="38" applyNumberFormat="0" applyProtection="0">
      <alignment horizontal="left" vertical="top" indent="1"/>
    </xf>
    <xf numFmtId="0" fontId="98" fillId="92" borderId="38" applyNumberFormat="0" applyProtection="0">
      <alignment horizontal="left" vertical="top" indent="1"/>
    </xf>
    <xf numFmtId="4" fontId="92" fillId="47" borderId="24" applyNumberFormat="0" applyProtection="0">
      <alignment horizontal="left" vertical="center" indent="1"/>
    </xf>
    <xf numFmtId="0" fontId="103" fillId="0" borderId="37" applyNumberFormat="0" applyProtection="0">
      <alignment horizontal="left" vertical="center" indent="1"/>
    </xf>
    <xf numFmtId="4" fontId="98" fillId="93" borderId="0" applyNumberFormat="0" applyProtection="0">
      <alignment horizontal="left" vertical="center" indent="1"/>
    </xf>
    <xf numFmtId="0" fontId="103" fillId="0" borderId="37" applyNumberFormat="0" applyProtection="0">
      <alignment horizontal="left" vertical="center" indent="1"/>
    </xf>
    <xf numFmtId="0" fontId="103" fillId="0" borderId="37" applyNumberFormat="0" applyProtection="0">
      <alignment horizontal="left" vertical="center" indent="1"/>
    </xf>
    <xf numFmtId="0" fontId="103" fillId="0" borderId="37" applyNumberFormat="0" applyProtection="0">
      <alignment horizontal="left" vertical="center" indent="1"/>
    </xf>
    <xf numFmtId="4" fontId="98" fillId="0" borderId="0" applyNumberFormat="0" applyProtection="0">
      <alignment horizontal="left"/>
    </xf>
    <xf numFmtId="4" fontId="104" fillId="0" borderId="0" applyNumberFormat="0" applyProtection="0">
      <alignment horizontal="left" vertical="top" wrapText="1"/>
    </xf>
    <xf numFmtId="0" fontId="103" fillId="0" borderId="37" applyNumberFormat="0" applyProtection="0">
      <alignment horizontal="left" vertical="center" indent="1"/>
    </xf>
    <xf numFmtId="0" fontId="103" fillId="0" borderId="37" applyNumberFormat="0" applyProtection="0">
      <alignment horizontal="left" vertical="center" indent="1"/>
    </xf>
    <xf numFmtId="0" fontId="103" fillId="0" borderId="37" applyNumberFormat="0" applyProtection="0">
      <alignment horizontal="left" vertical="center" indent="1"/>
    </xf>
    <xf numFmtId="0" fontId="103" fillId="0" borderId="37" applyNumberFormat="0" applyProtection="0">
      <alignment horizontal="left" vertical="center" indent="1"/>
    </xf>
    <xf numFmtId="0" fontId="103" fillId="0" borderId="37" applyNumberFormat="0" applyProtection="0">
      <alignment horizontal="left" vertical="center" indent="1"/>
    </xf>
    <xf numFmtId="0" fontId="103" fillId="0" borderId="37" applyNumberFormat="0" applyProtection="0">
      <alignment horizontal="left" vertical="center" indent="1"/>
    </xf>
    <xf numFmtId="4" fontId="105" fillId="0" borderId="0" applyNumberFormat="0" applyProtection="0">
      <alignment horizontal="left" vertical="top" wrapText="1"/>
    </xf>
    <xf numFmtId="4" fontId="92" fillId="47" borderId="24" applyNumberFormat="0" applyProtection="0">
      <alignment horizontal="left" vertical="center" indent="1"/>
    </xf>
    <xf numFmtId="4" fontId="92" fillId="47" borderId="24" applyNumberFormat="0" applyProtection="0">
      <alignment horizontal="left" vertical="center" indent="1"/>
    </xf>
    <xf numFmtId="4" fontId="105" fillId="0" borderId="0" applyNumberFormat="0" applyProtection="0">
      <alignment horizontal="left" vertical="top" wrapText="1"/>
    </xf>
    <xf numFmtId="4" fontId="92" fillId="36" borderId="24" applyNumberFormat="0" applyProtection="0">
      <alignment horizontal="right" vertical="center"/>
    </xf>
    <xf numFmtId="4" fontId="30" fillId="36" borderId="38" applyNumberFormat="0" applyProtection="0">
      <alignment horizontal="right" vertical="center"/>
    </xf>
    <xf numFmtId="4" fontId="30" fillId="36" borderId="38" applyNumberFormat="0" applyProtection="0">
      <alignment horizontal="right" vertical="center"/>
    </xf>
    <xf numFmtId="4" fontId="92" fillId="36" borderId="24" applyNumberFormat="0" applyProtection="0">
      <alignment horizontal="right" vertical="center"/>
    </xf>
    <xf numFmtId="4" fontId="92" fillId="36" borderId="24" applyNumberFormat="0" applyProtection="0">
      <alignment horizontal="right" vertical="center"/>
    </xf>
    <xf numFmtId="4" fontId="30" fillId="36" borderId="38" applyNumberFormat="0" applyProtection="0">
      <alignment horizontal="right" vertical="center"/>
    </xf>
    <xf numFmtId="4" fontId="92" fillId="94" borderId="24" applyNumberFormat="0" applyProtection="0">
      <alignment horizontal="right" vertical="center"/>
    </xf>
    <xf numFmtId="4" fontId="30" fillId="42" borderId="38" applyNumberFormat="0" applyProtection="0">
      <alignment horizontal="right" vertical="center"/>
    </xf>
    <xf numFmtId="4" fontId="30" fillId="42" borderId="38" applyNumberFormat="0" applyProtection="0">
      <alignment horizontal="right" vertical="center"/>
    </xf>
    <xf numFmtId="4" fontId="92" fillId="94" borderId="24" applyNumberFormat="0" applyProtection="0">
      <alignment horizontal="right" vertical="center"/>
    </xf>
    <xf numFmtId="4" fontId="92" fillId="94" borderId="24" applyNumberFormat="0" applyProtection="0">
      <alignment horizontal="right" vertical="center"/>
    </xf>
    <xf numFmtId="4" fontId="30" fillId="42" borderId="38" applyNumberFormat="0" applyProtection="0">
      <alignment horizontal="right" vertical="center"/>
    </xf>
    <xf numFmtId="4" fontId="92" fillId="62" borderId="39" applyNumberFormat="0" applyProtection="0">
      <alignment horizontal="right" vertical="center"/>
    </xf>
    <xf numFmtId="4" fontId="30" fillId="62" borderId="38" applyNumberFormat="0" applyProtection="0">
      <alignment horizontal="right" vertical="center"/>
    </xf>
    <xf numFmtId="4" fontId="30" fillId="62" borderId="38"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4" fontId="30" fillId="62" borderId="38" applyNumberFormat="0" applyProtection="0">
      <alignment horizontal="right" vertical="center"/>
    </xf>
    <xf numFmtId="4" fontId="92" fillId="44" borderId="24" applyNumberFormat="0" applyProtection="0">
      <alignment horizontal="right" vertical="center"/>
    </xf>
    <xf numFmtId="4" fontId="30" fillId="44" borderId="38" applyNumberFormat="0" applyProtection="0">
      <alignment horizontal="right" vertical="center"/>
    </xf>
    <xf numFmtId="4" fontId="30" fillId="44" borderId="38" applyNumberFormat="0" applyProtection="0">
      <alignment horizontal="right" vertical="center"/>
    </xf>
    <xf numFmtId="4" fontId="92" fillId="44" borderId="24" applyNumberFormat="0" applyProtection="0">
      <alignment horizontal="right" vertical="center"/>
    </xf>
    <xf numFmtId="4" fontId="92" fillId="44" borderId="24" applyNumberFormat="0" applyProtection="0">
      <alignment horizontal="right" vertical="center"/>
    </xf>
    <xf numFmtId="4" fontId="30" fillId="44" borderId="38" applyNumberFormat="0" applyProtection="0">
      <alignment horizontal="right" vertical="center"/>
    </xf>
    <xf numFmtId="4" fontId="92" fillId="48" borderId="24"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92" fillId="48" borderId="24" applyNumberFormat="0" applyProtection="0">
      <alignment horizontal="right" vertical="center"/>
    </xf>
    <xf numFmtId="4" fontId="92" fillId="48" borderId="24" applyNumberFormat="0" applyProtection="0">
      <alignment horizontal="right" vertical="center"/>
    </xf>
    <xf numFmtId="4" fontId="30" fillId="48" borderId="38" applyNumberFormat="0" applyProtection="0">
      <alignment horizontal="right" vertical="center"/>
    </xf>
    <xf numFmtId="4" fontId="92" fillId="74" borderId="24" applyNumberFormat="0" applyProtection="0">
      <alignment horizontal="right" vertical="center"/>
    </xf>
    <xf numFmtId="4" fontId="30" fillId="74" borderId="38" applyNumberFormat="0" applyProtection="0">
      <alignment horizontal="right" vertical="center"/>
    </xf>
    <xf numFmtId="4" fontId="30" fillId="74" borderId="38" applyNumberFormat="0" applyProtection="0">
      <alignment horizontal="right" vertical="center"/>
    </xf>
    <xf numFmtId="4" fontId="92" fillId="74" borderId="24" applyNumberFormat="0" applyProtection="0">
      <alignment horizontal="right" vertical="center"/>
    </xf>
    <xf numFmtId="4" fontId="92" fillId="74" borderId="24" applyNumberFormat="0" applyProtection="0">
      <alignment horizontal="right" vertical="center"/>
    </xf>
    <xf numFmtId="4" fontId="30" fillId="74" borderId="38" applyNumberFormat="0" applyProtection="0">
      <alignment horizontal="right" vertical="center"/>
    </xf>
    <xf numFmtId="4" fontId="92" fillId="68" borderId="24" applyNumberFormat="0" applyProtection="0">
      <alignment horizontal="right" vertical="center"/>
    </xf>
    <xf numFmtId="4" fontId="30" fillId="68" borderId="38" applyNumberFormat="0" applyProtection="0">
      <alignment horizontal="right" vertical="center"/>
    </xf>
    <xf numFmtId="4" fontId="30" fillId="68" borderId="38" applyNumberFormat="0" applyProtection="0">
      <alignment horizontal="right" vertical="center"/>
    </xf>
    <xf numFmtId="4" fontId="92" fillId="68" borderId="24" applyNumberFormat="0" applyProtection="0">
      <alignment horizontal="right" vertical="center"/>
    </xf>
    <xf numFmtId="4" fontId="92" fillId="68" borderId="24" applyNumberFormat="0" applyProtection="0">
      <alignment horizontal="right" vertical="center"/>
    </xf>
    <xf numFmtId="4" fontId="30" fillId="68" borderId="38" applyNumberFormat="0" applyProtection="0">
      <alignment horizontal="right" vertical="center"/>
    </xf>
    <xf numFmtId="4" fontId="92" fillId="95" borderId="24" applyNumberFormat="0" applyProtection="0">
      <alignment horizontal="right" vertical="center"/>
    </xf>
    <xf numFmtId="4" fontId="30" fillId="95" borderId="38" applyNumberFormat="0" applyProtection="0">
      <alignment horizontal="right" vertical="center"/>
    </xf>
    <xf numFmtId="4" fontId="30" fillId="95" borderId="38" applyNumberFormat="0" applyProtection="0">
      <alignment horizontal="right" vertical="center"/>
    </xf>
    <xf numFmtId="4" fontId="92" fillId="95" borderId="24" applyNumberFormat="0" applyProtection="0">
      <alignment horizontal="right" vertical="center"/>
    </xf>
    <xf numFmtId="4" fontId="92" fillId="95" borderId="24" applyNumberFormat="0" applyProtection="0">
      <alignment horizontal="right" vertical="center"/>
    </xf>
    <xf numFmtId="4" fontId="30" fillId="95" borderId="38" applyNumberFormat="0" applyProtection="0">
      <alignment horizontal="right" vertical="center"/>
    </xf>
    <xf numFmtId="4" fontId="92" fillId="43" borderId="24"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92" fillId="43" borderId="24" applyNumberFormat="0" applyProtection="0">
      <alignment horizontal="right" vertical="center"/>
    </xf>
    <xf numFmtId="4" fontId="92" fillId="43" borderId="24" applyNumberFormat="0" applyProtection="0">
      <alignment horizontal="right" vertical="center"/>
    </xf>
    <xf numFmtId="4" fontId="30" fillId="43" borderId="38" applyNumberFormat="0" applyProtection="0">
      <alignment horizontal="right" vertical="center"/>
    </xf>
    <xf numFmtId="4" fontId="92" fillId="96" borderId="39" applyNumberFormat="0" applyProtection="0">
      <alignment horizontal="left" vertical="center" indent="1"/>
    </xf>
    <xf numFmtId="4" fontId="98" fillId="96" borderId="40" applyNumberFormat="0" applyProtection="0">
      <alignment horizontal="left" vertical="center" indent="1"/>
    </xf>
    <xf numFmtId="4" fontId="98" fillId="0" borderId="0" applyNumberFormat="0" applyProtection="0">
      <alignment horizontal="left" vertical="center" indent="1"/>
    </xf>
    <xf numFmtId="4" fontId="98" fillId="97" borderId="37" applyNumberFormat="0" applyProtection="0">
      <alignment horizontal="left" vertical="center" indent="1"/>
    </xf>
    <xf numFmtId="4" fontId="98" fillId="97" borderId="37" applyNumberFormat="0" applyProtection="0">
      <alignment horizontal="left" vertical="center" indent="1"/>
    </xf>
    <xf numFmtId="4" fontId="98" fillId="97" borderId="37" applyNumberFormat="0" applyProtection="0">
      <alignment horizontal="left" vertical="center" indent="1"/>
    </xf>
    <xf numFmtId="4" fontId="98" fillId="97" borderId="37" applyNumberFormat="0" applyProtection="0">
      <alignment horizontal="left" vertical="center" indent="1"/>
    </xf>
    <xf numFmtId="4" fontId="98" fillId="97" borderId="37" applyNumberFormat="0" applyProtection="0">
      <alignment horizontal="left" vertical="center" indent="1"/>
    </xf>
    <xf numFmtId="4" fontId="98" fillId="97" borderId="37" applyNumberFormat="0" applyProtection="0">
      <alignment horizontal="left" vertical="center" indent="1"/>
    </xf>
    <xf numFmtId="4" fontId="98" fillId="97" borderId="37" applyNumberFormat="0" applyProtection="0">
      <alignment horizontal="left" vertical="center" indent="1"/>
    </xf>
    <xf numFmtId="4" fontId="98" fillId="97" borderId="37" applyNumberFormat="0" applyProtection="0">
      <alignment horizontal="left" vertical="center" indent="1"/>
    </xf>
    <xf numFmtId="4" fontId="98" fillId="97" borderId="37" applyNumberFormat="0" applyProtection="0">
      <alignment horizontal="left" vertical="center" indent="1"/>
    </xf>
    <xf numFmtId="4" fontId="92" fillId="96" borderId="39" applyNumberFormat="0" applyProtection="0">
      <alignment horizontal="left" vertical="center" indent="1"/>
    </xf>
    <xf numFmtId="4" fontId="92" fillId="96" borderId="39" applyNumberFormat="0" applyProtection="0">
      <alignment horizontal="left" vertical="center" indent="1"/>
    </xf>
    <xf numFmtId="4" fontId="2" fillId="98" borderId="39" applyNumberFormat="0" applyProtection="0">
      <alignment horizontal="left" vertical="center" indent="1"/>
    </xf>
    <xf numFmtId="4" fontId="30" fillId="99" borderId="0" applyNumberFormat="0" applyProtection="0">
      <alignment horizontal="left" vertical="center" indent="1"/>
    </xf>
    <xf numFmtId="4" fontId="30" fillId="0" borderId="0" applyNumberFormat="0" applyProtection="0">
      <alignment horizontal="left" vertical="center" indent="1"/>
    </xf>
    <xf numFmtId="4" fontId="98" fillId="0" borderId="41" applyNumberFormat="0" applyProtection="0">
      <alignment horizontal="left" vertical="center" indent="1"/>
    </xf>
    <xf numFmtId="4" fontId="98" fillId="0" borderId="41" applyNumberFormat="0" applyProtection="0">
      <alignment horizontal="left" vertical="center" indent="1"/>
    </xf>
    <xf numFmtId="4" fontId="98" fillId="0" borderId="41" applyNumberFormat="0" applyProtection="0">
      <alignment horizontal="left" vertical="center" indent="1"/>
    </xf>
    <xf numFmtId="4" fontId="98" fillId="0" borderId="41" applyNumberFormat="0" applyProtection="0">
      <alignment horizontal="left" vertical="center" indent="1"/>
    </xf>
    <xf numFmtId="4" fontId="98" fillId="0" borderId="41" applyNumberFormat="0" applyProtection="0">
      <alignment horizontal="left" vertical="center" indent="1"/>
    </xf>
    <xf numFmtId="4" fontId="98" fillId="0" borderId="41"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104" fillId="100" borderId="0" applyNumberFormat="0" applyProtection="0">
      <alignment horizontal="left" vertical="center" indent="1"/>
    </xf>
    <xf numFmtId="4" fontId="104" fillId="100" borderId="0"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92" fillId="101" borderId="24"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0" fontId="2" fillId="102" borderId="37" applyNumberFormat="0" applyProtection="0">
      <alignment horizontal="left" vertical="center" indent="1"/>
    </xf>
    <xf numFmtId="0" fontId="2" fillId="102" borderId="37" applyNumberFormat="0" applyProtection="0">
      <alignment horizontal="left" vertical="center" indent="1"/>
    </xf>
    <xf numFmtId="0" fontId="2" fillId="102" borderId="37" applyNumberFormat="0" applyProtection="0">
      <alignment horizontal="left" vertical="center" indent="1"/>
    </xf>
    <xf numFmtId="4" fontId="30" fillId="101" borderId="38" applyNumberFormat="0" applyProtection="0">
      <alignment horizontal="right" vertical="center"/>
    </xf>
    <xf numFmtId="4" fontId="30" fillId="101" borderId="38" applyNumberFormat="0" applyProtection="0">
      <alignment horizontal="right" vertical="center"/>
    </xf>
    <xf numFmtId="4" fontId="92" fillId="101" borderId="24" applyNumberFormat="0" applyProtection="0">
      <alignment horizontal="right" vertical="center"/>
    </xf>
    <xf numFmtId="4" fontId="92" fillId="101" borderId="24" applyNumberFormat="0" applyProtection="0">
      <alignment horizontal="right" vertical="center"/>
    </xf>
    <xf numFmtId="4" fontId="30" fillId="101" borderId="38" applyNumberFormat="0" applyProtection="0">
      <alignment horizontal="right" vertical="center"/>
    </xf>
    <xf numFmtId="4" fontId="92" fillId="99" borderId="39" applyNumberFormat="0" applyProtection="0">
      <alignment horizontal="left" vertical="center" indent="1"/>
    </xf>
    <xf numFmtId="4" fontId="98" fillId="0" borderId="37" applyNumberFormat="0" applyProtection="0">
      <alignment horizontal="left" vertical="center" indent="1"/>
    </xf>
    <xf numFmtId="4" fontId="30" fillId="99" borderId="0" applyNumberFormat="0" applyProtection="0">
      <alignment horizontal="left" vertical="center" indent="1"/>
    </xf>
    <xf numFmtId="4" fontId="30" fillId="0" borderId="0"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30" fillId="0" borderId="0" applyNumberFormat="0" applyProtection="0">
      <alignment horizontal="left" vertical="center" indent="1"/>
    </xf>
    <xf numFmtId="4" fontId="98" fillId="0" borderId="0" applyNumberFormat="0" applyProtection="0">
      <alignment horizontal="left" vertical="center" indent="1"/>
    </xf>
    <xf numFmtId="4" fontId="30" fillId="0" borderId="0"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30" fillId="0" borderId="0" applyNumberFormat="0" applyProtection="0">
      <alignment horizontal="left" vertical="center" indent="1"/>
    </xf>
    <xf numFmtId="4" fontId="92" fillId="99" borderId="39" applyNumberFormat="0" applyProtection="0">
      <alignment horizontal="left" vertical="center" indent="1"/>
    </xf>
    <xf numFmtId="4" fontId="92" fillId="99" borderId="39" applyNumberFormat="0" applyProtection="0">
      <alignment horizontal="left" vertical="center" indent="1"/>
    </xf>
    <xf numFmtId="4" fontId="30" fillId="0" borderId="0" applyNumberFormat="0" applyProtection="0">
      <alignment horizontal="left" vertical="center" indent="1"/>
    </xf>
    <xf numFmtId="4" fontId="92" fillId="101" borderId="39" applyNumberFormat="0" applyProtection="0">
      <alignment horizontal="left" vertical="center" indent="1"/>
    </xf>
    <xf numFmtId="4" fontId="98" fillId="0" borderId="37" applyNumberFormat="0" applyProtection="0">
      <alignment horizontal="left" vertical="center" indent="1"/>
    </xf>
    <xf numFmtId="4" fontId="30" fillId="93" borderId="0" applyNumberFormat="0" applyProtection="0">
      <alignment horizontal="left" vertical="center" indent="1"/>
    </xf>
    <xf numFmtId="4" fontId="30" fillId="0" borderId="0"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30" fillId="0" borderId="0" applyNumberFormat="0" applyProtection="0">
      <alignment horizontal="left" vertical="center" indent="1"/>
    </xf>
    <xf numFmtId="4" fontId="106" fillId="0" borderId="0" applyNumberFormat="0" applyProtection="0">
      <alignment horizontal="right" vertical="center"/>
    </xf>
    <xf numFmtId="4" fontId="104" fillId="0" borderId="0" applyNumberFormat="0" applyProtection="0">
      <alignment horizontal="left" vertical="center"/>
    </xf>
    <xf numFmtId="4" fontId="98" fillId="0" borderId="37"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98" fillId="0" borderId="37" applyNumberFormat="0" applyProtection="0">
      <alignment horizontal="left" vertical="center" indent="1"/>
    </xf>
    <xf numFmtId="4" fontId="30" fillId="0" borderId="0" applyNumberFormat="0" applyProtection="0">
      <alignment horizontal="left" vertical="center" indent="1"/>
    </xf>
    <xf numFmtId="4" fontId="92" fillId="101" borderId="39" applyNumberFormat="0" applyProtection="0">
      <alignment horizontal="left" vertical="center" indent="1"/>
    </xf>
    <xf numFmtId="4" fontId="92" fillId="101" borderId="39" applyNumberFormat="0" applyProtection="0">
      <alignment horizontal="left" vertical="center" indent="1"/>
    </xf>
    <xf numFmtId="4" fontId="30" fillId="0" borderId="0" applyNumberFormat="0" applyProtection="0">
      <alignment horizontal="left" vertical="center" indent="1"/>
    </xf>
    <xf numFmtId="0" fontId="92" fillId="78" borderId="24" applyNumberFormat="0" applyProtection="0">
      <alignment horizontal="left" vertical="center" indent="1"/>
    </xf>
    <xf numFmtId="0" fontId="2" fillId="100" borderId="38" applyNumberFormat="0" applyProtection="0">
      <alignment horizontal="left" vertical="center" indent="1"/>
    </xf>
    <xf numFmtId="0" fontId="2" fillId="100" borderId="38" applyNumberFormat="0" applyProtection="0">
      <alignment horizontal="left" vertical="center" indent="1"/>
    </xf>
    <xf numFmtId="0" fontId="2" fillId="100" borderId="38" applyNumberFormat="0" applyProtection="0">
      <alignment horizontal="left" vertical="center" indent="1"/>
    </xf>
    <xf numFmtId="0" fontId="107" fillId="0" borderId="0" applyNumberFormat="0" applyProtection="0">
      <alignment horizontal="left" vertical="center" indent="1"/>
    </xf>
    <xf numFmtId="0" fontId="108" fillId="0" borderId="0" applyNumberFormat="0" applyProtection="0">
      <alignment horizontal="left" indent="1"/>
    </xf>
    <xf numFmtId="0" fontId="108" fillId="0" borderId="0" applyNumberFormat="0" applyProtection="0">
      <alignment horizontal="left" indent="1"/>
    </xf>
    <xf numFmtId="0" fontId="108" fillId="0" borderId="0" applyNumberFormat="0" applyProtection="0">
      <alignment horizontal="left" indent="1"/>
    </xf>
    <xf numFmtId="0" fontId="92" fillId="78" borderId="24" applyNumberFormat="0" applyProtection="0">
      <alignment horizontal="left" vertical="center" indent="1"/>
    </xf>
    <xf numFmtId="0" fontId="92" fillId="78" borderId="24" applyNumberFormat="0" applyProtection="0">
      <alignment horizontal="left" vertical="center" indent="1"/>
    </xf>
    <xf numFmtId="0" fontId="92" fillId="98" borderId="38" applyNumberFormat="0" applyProtection="0">
      <alignment horizontal="left" vertical="top" indent="1"/>
    </xf>
    <xf numFmtId="0" fontId="2" fillId="100" borderId="38" applyNumberFormat="0" applyProtection="0">
      <alignment horizontal="left" vertical="top" indent="1"/>
    </xf>
    <xf numFmtId="0" fontId="2" fillId="100" borderId="38" applyNumberFormat="0" applyProtection="0">
      <alignment horizontal="left" vertical="top" indent="1"/>
    </xf>
    <xf numFmtId="0" fontId="2" fillId="100" borderId="38" applyNumberFormat="0" applyProtection="0">
      <alignment horizontal="left" vertical="top" indent="1"/>
    </xf>
    <xf numFmtId="0" fontId="2" fillId="100" borderId="38" applyNumberFormat="0" applyProtection="0">
      <alignment horizontal="left" vertical="top" indent="1"/>
    </xf>
    <xf numFmtId="0" fontId="2" fillId="100" borderId="38" applyNumberFormat="0" applyProtection="0">
      <alignment horizontal="left" vertical="top" indent="1"/>
    </xf>
    <xf numFmtId="0" fontId="2" fillId="100"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2" fillId="100" borderId="38" applyNumberFormat="0" applyProtection="0">
      <alignment horizontal="left" vertical="top" indent="1"/>
    </xf>
    <xf numFmtId="0" fontId="92" fillId="103" borderId="24" applyNumberFormat="0" applyProtection="0">
      <alignment horizontal="left" vertical="center" indent="1"/>
    </xf>
    <xf numFmtId="0" fontId="2" fillId="93" borderId="38" applyNumberFormat="0" applyProtection="0">
      <alignment horizontal="left" vertical="center" indent="1"/>
    </xf>
    <xf numFmtId="0" fontId="2" fillId="93" borderId="38" applyNumberFormat="0" applyProtection="0">
      <alignment horizontal="left" vertical="center" indent="1"/>
    </xf>
    <xf numFmtId="0" fontId="2" fillId="93" borderId="38" applyNumberFormat="0" applyProtection="0">
      <alignment horizontal="left" vertical="center" indent="1"/>
    </xf>
    <xf numFmtId="0" fontId="109" fillId="0" borderId="0" applyNumberFormat="0" applyProtection="0">
      <alignment horizontal="left" vertical="center" indent="1"/>
    </xf>
    <xf numFmtId="0" fontId="109" fillId="0" borderId="0" applyNumberFormat="0" applyProtection="0">
      <alignment horizontal="left" indent="1"/>
    </xf>
    <xf numFmtId="0" fontId="109" fillId="0" borderId="0" applyNumberFormat="0" applyProtection="0">
      <alignment horizontal="left" indent="1"/>
    </xf>
    <xf numFmtId="0" fontId="109" fillId="0" borderId="0" applyNumberFormat="0" applyProtection="0">
      <alignment horizontal="left" indent="1"/>
    </xf>
    <xf numFmtId="0" fontId="92" fillId="103" borderId="24" applyNumberFormat="0" applyProtection="0">
      <alignment horizontal="left" vertical="center" indent="1"/>
    </xf>
    <xf numFmtId="0" fontId="92" fillId="103" borderId="24" applyNumberFormat="0" applyProtection="0">
      <alignment horizontal="left" vertical="center" indent="1"/>
    </xf>
    <xf numFmtId="0" fontId="92" fillId="101" borderId="38" applyNumberFormat="0" applyProtection="0">
      <alignment horizontal="left" vertical="top" indent="1"/>
    </xf>
    <xf numFmtId="0" fontId="2" fillId="93" borderId="38" applyNumberFormat="0" applyProtection="0">
      <alignment horizontal="left" vertical="top" indent="1"/>
    </xf>
    <xf numFmtId="0" fontId="2" fillId="93" borderId="38" applyNumberFormat="0" applyProtection="0">
      <alignment horizontal="left" vertical="top" indent="1"/>
    </xf>
    <xf numFmtId="0" fontId="2" fillId="93" borderId="38" applyNumberFormat="0" applyProtection="0">
      <alignment horizontal="left" vertical="top" indent="1"/>
    </xf>
    <xf numFmtId="0" fontId="2" fillId="93" borderId="38" applyNumberFormat="0" applyProtection="0">
      <alignment horizontal="left" vertical="top" indent="1"/>
    </xf>
    <xf numFmtId="0" fontId="2" fillId="93" borderId="38" applyNumberFormat="0" applyProtection="0">
      <alignment horizontal="left" vertical="top" indent="1"/>
    </xf>
    <xf numFmtId="0" fontId="2" fillId="93" borderId="38" applyNumberFormat="0" applyProtection="0">
      <alignment horizontal="left" vertical="top" indent="1"/>
    </xf>
    <xf numFmtId="0" fontId="92" fillId="101" borderId="38" applyNumberFormat="0" applyProtection="0">
      <alignment horizontal="left" vertical="top" indent="1"/>
    </xf>
    <xf numFmtId="0" fontId="92" fillId="101" borderId="38" applyNumberFormat="0" applyProtection="0">
      <alignment horizontal="left" vertical="top" indent="1"/>
    </xf>
    <xf numFmtId="0" fontId="2" fillId="93" borderId="38" applyNumberFormat="0" applyProtection="0">
      <alignment horizontal="left" vertical="top" indent="1"/>
    </xf>
    <xf numFmtId="0" fontId="92" fillId="41" borderId="24" applyNumberFormat="0" applyProtection="0">
      <alignment horizontal="left" vertical="center" indent="1"/>
    </xf>
    <xf numFmtId="0" fontId="2" fillId="104" borderId="38" applyNumberFormat="0" applyProtection="0">
      <alignment horizontal="left" vertical="center" indent="1"/>
    </xf>
    <xf numFmtId="0" fontId="2" fillId="104" borderId="38" applyNumberFormat="0" applyProtection="0">
      <alignment horizontal="left" vertical="center" indent="1"/>
    </xf>
    <xf numFmtId="0" fontId="2" fillId="104" borderId="38" applyNumberFormat="0" applyProtection="0">
      <alignment horizontal="left" vertical="center" indent="1"/>
    </xf>
    <xf numFmtId="0" fontId="2" fillId="0" borderId="0" applyNumberFormat="0" applyProtection="0">
      <alignment horizontal="left" vertical="center" indent="1"/>
    </xf>
    <xf numFmtId="0" fontId="2" fillId="0" borderId="0" applyNumberFormat="0" applyProtection="0">
      <alignment horizontal="left" vertical="center" indent="1"/>
    </xf>
    <xf numFmtId="0" fontId="4" fillId="0" borderId="0" applyNumberFormat="0" applyProtection="0">
      <alignment horizontal="left" indent="1"/>
    </xf>
    <xf numFmtId="0" fontId="4" fillId="0" borderId="0" applyNumberFormat="0" applyProtection="0">
      <alignment horizontal="left" indent="1"/>
    </xf>
    <xf numFmtId="0" fontId="4" fillId="0" borderId="0" applyNumberFormat="0" applyProtection="0">
      <alignment horizontal="left" indent="1"/>
    </xf>
    <xf numFmtId="0" fontId="92" fillId="41" borderId="24" applyNumberFormat="0" applyProtection="0">
      <alignment horizontal="left" vertical="center" indent="1"/>
    </xf>
    <xf numFmtId="0" fontId="92" fillId="41" borderId="24" applyNumberFormat="0" applyProtection="0">
      <alignment horizontal="left" vertical="center" indent="1"/>
    </xf>
    <xf numFmtId="0" fontId="92" fillId="41" borderId="38" applyNumberFormat="0" applyProtection="0">
      <alignment horizontal="left" vertical="top" indent="1"/>
    </xf>
    <xf numFmtId="0" fontId="2" fillId="104" borderId="38" applyNumberFormat="0" applyProtection="0">
      <alignment horizontal="left" vertical="top" indent="1"/>
    </xf>
    <xf numFmtId="0" fontId="2" fillId="104" borderId="38" applyNumberFormat="0" applyProtection="0">
      <alignment horizontal="left" vertical="top" indent="1"/>
    </xf>
    <xf numFmtId="0" fontId="2" fillId="104" borderId="38" applyNumberFormat="0" applyProtection="0">
      <alignment horizontal="left" vertical="top" indent="1"/>
    </xf>
    <xf numFmtId="0" fontId="2" fillId="104" borderId="38" applyNumberFormat="0" applyProtection="0">
      <alignment horizontal="left" vertical="top" indent="1"/>
    </xf>
    <xf numFmtId="0" fontId="2" fillId="104" borderId="38" applyNumberFormat="0" applyProtection="0">
      <alignment horizontal="left" vertical="top" indent="1"/>
    </xf>
    <xf numFmtId="0" fontId="2" fillId="104"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2" fillId="104" borderId="38" applyNumberFormat="0" applyProtection="0">
      <alignment horizontal="left" vertical="top" indent="1"/>
    </xf>
    <xf numFmtId="0" fontId="92" fillId="99" borderId="24" applyNumberFormat="0" applyProtection="0">
      <alignment horizontal="left" vertical="center" indent="1"/>
    </xf>
    <xf numFmtId="0" fontId="2" fillId="76" borderId="38" applyNumberFormat="0" applyProtection="0">
      <alignment horizontal="left" vertical="center" indent="1"/>
    </xf>
    <xf numFmtId="0" fontId="2" fillId="76" borderId="38" applyNumberFormat="0" applyProtection="0">
      <alignment horizontal="left" vertical="center" indent="1"/>
    </xf>
    <xf numFmtId="0" fontId="2" fillId="76" borderId="38" applyNumberFormat="0" applyProtection="0">
      <alignment horizontal="left" vertical="center" indent="1"/>
    </xf>
    <xf numFmtId="0" fontId="2" fillId="0" borderId="0" applyNumberFormat="0" applyProtection="0">
      <alignment horizontal="left" vertical="center" indent="1"/>
    </xf>
    <xf numFmtId="0" fontId="2" fillId="0" borderId="0" applyNumberFormat="0" applyProtection="0">
      <alignment horizontal="left" vertical="center" indent="1"/>
    </xf>
    <xf numFmtId="0" fontId="2" fillId="0" borderId="0" applyNumberFormat="0" applyProtection="0">
      <alignment horizontal="left" indent="1"/>
    </xf>
    <xf numFmtId="0" fontId="2" fillId="0" borderId="0" applyNumberFormat="0" applyProtection="0">
      <alignment horizontal="left" indent="1"/>
    </xf>
    <xf numFmtId="0" fontId="2" fillId="0" borderId="0" applyNumberFormat="0" applyProtection="0">
      <alignment horizontal="left" indent="1"/>
    </xf>
    <xf numFmtId="0" fontId="2" fillId="0" borderId="0" applyNumberFormat="0" applyProtection="0">
      <alignment horizontal="left" indent="1"/>
    </xf>
    <xf numFmtId="0" fontId="92" fillId="99" borderId="24" applyNumberFormat="0" applyProtection="0">
      <alignment horizontal="left" vertical="center" indent="1"/>
    </xf>
    <xf numFmtId="0" fontId="92" fillId="99" borderId="24" applyNumberFormat="0" applyProtection="0">
      <alignment horizontal="left" vertical="center" indent="1"/>
    </xf>
    <xf numFmtId="0" fontId="2" fillId="0" borderId="0" applyNumberFormat="0" applyProtection="0">
      <alignment horizontal="left" vertical="center" indent="1"/>
    </xf>
    <xf numFmtId="0" fontId="92" fillId="99" borderId="38" applyNumberFormat="0" applyProtection="0">
      <alignment horizontal="left" vertical="top" indent="1"/>
    </xf>
    <xf numFmtId="0" fontId="2" fillId="76" borderId="38" applyNumberFormat="0" applyProtection="0">
      <alignment horizontal="left" vertical="top" indent="1"/>
    </xf>
    <xf numFmtId="0" fontId="2" fillId="76" borderId="38" applyNumberFormat="0" applyProtection="0">
      <alignment horizontal="left" vertical="top" indent="1"/>
    </xf>
    <xf numFmtId="0" fontId="2" fillId="76" borderId="38" applyNumberFormat="0" applyProtection="0">
      <alignment horizontal="left" vertical="top" indent="1"/>
    </xf>
    <xf numFmtId="0" fontId="2" fillId="76" borderId="38" applyNumberFormat="0" applyProtection="0">
      <alignment horizontal="left" vertical="top" indent="1"/>
    </xf>
    <xf numFmtId="0" fontId="2" fillId="76" borderId="38" applyNumberFormat="0" applyProtection="0">
      <alignment horizontal="left" vertical="top" indent="1"/>
    </xf>
    <xf numFmtId="0" fontId="2" fillId="76" borderId="38" applyNumberFormat="0" applyProtection="0">
      <alignment horizontal="left" vertical="top" indent="1"/>
    </xf>
    <xf numFmtId="0" fontId="92" fillId="99" borderId="38" applyNumberFormat="0" applyProtection="0">
      <alignment horizontal="left" vertical="top" indent="1"/>
    </xf>
    <xf numFmtId="0" fontId="92" fillId="99" borderId="38" applyNumberFormat="0" applyProtection="0">
      <alignment horizontal="left" vertical="top" indent="1"/>
    </xf>
    <xf numFmtId="0" fontId="2" fillId="76" borderId="38" applyNumberFormat="0" applyProtection="0">
      <alignment horizontal="left" vertical="top" indent="1"/>
    </xf>
    <xf numFmtId="0" fontId="92" fillId="77" borderId="42" applyNumberFormat="0">
      <protection locked="0"/>
    </xf>
    <xf numFmtId="0" fontId="92" fillId="77" borderId="42" applyNumberFormat="0">
      <protection locked="0"/>
    </xf>
    <xf numFmtId="0" fontId="110" fillId="0" borderId="0"/>
    <xf numFmtId="0" fontId="92" fillId="77" borderId="42" applyNumberFormat="0">
      <protection locked="0"/>
    </xf>
    <xf numFmtId="0" fontId="111" fillId="98" borderId="43" applyBorder="0"/>
    <xf numFmtId="0" fontId="111" fillId="98" borderId="43" applyBorder="0"/>
    <xf numFmtId="0" fontId="111" fillId="98" borderId="43" applyBorder="0"/>
    <xf numFmtId="4" fontId="112" fillId="89" borderId="38" applyNumberFormat="0" applyProtection="0">
      <alignment vertical="center"/>
    </xf>
    <xf numFmtId="4" fontId="30" fillId="81" borderId="38" applyNumberFormat="0" applyProtection="0">
      <alignment vertical="center"/>
    </xf>
    <xf numFmtId="4" fontId="30" fillId="81"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4" fontId="30" fillId="81" borderId="38" applyNumberFormat="0" applyProtection="0">
      <alignment vertical="center"/>
    </xf>
    <xf numFmtId="4" fontId="99" fillId="81" borderId="36" applyNumberFormat="0" applyProtection="0">
      <alignment vertical="center"/>
    </xf>
    <xf numFmtId="4" fontId="113" fillId="81" borderId="38" applyNumberFormat="0" applyProtection="0">
      <alignment vertical="center"/>
    </xf>
    <xf numFmtId="4" fontId="113" fillId="81" borderId="38" applyNumberFormat="0" applyProtection="0">
      <alignment vertical="center"/>
    </xf>
    <xf numFmtId="4" fontId="99" fillId="81" borderId="36" applyNumberFormat="0" applyProtection="0">
      <alignment vertical="center"/>
    </xf>
    <xf numFmtId="4" fontId="99" fillId="81" borderId="36" applyNumberFormat="0" applyProtection="0">
      <alignment vertical="center"/>
    </xf>
    <xf numFmtId="4" fontId="113" fillId="81" borderId="38" applyNumberFormat="0" applyProtection="0">
      <alignment vertical="center"/>
    </xf>
    <xf numFmtId="4" fontId="112" fillId="78" borderId="38" applyNumberFormat="0" applyProtection="0">
      <alignment horizontal="left" vertical="center" indent="1"/>
    </xf>
    <xf numFmtId="4" fontId="30" fillId="81" borderId="38" applyNumberFormat="0" applyProtection="0">
      <alignment horizontal="left" vertical="center" indent="1"/>
    </xf>
    <xf numFmtId="4" fontId="30" fillId="81"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30" fillId="81" borderId="38" applyNumberFormat="0" applyProtection="0">
      <alignment horizontal="left" vertical="center" indent="1"/>
    </xf>
    <xf numFmtId="0" fontId="112" fillId="89" borderId="38" applyNumberFormat="0" applyProtection="0">
      <alignment horizontal="left" vertical="top" indent="1"/>
    </xf>
    <xf numFmtId="0" fontId="30" fillId="81" borderId="38" applyNumberFormat="0" applyProtection="0">
      <alignment horizontal="left" vertical="top" indent="1"/>
    </xf>
    <xf numFmtId="0" fontId="30" fillId="81"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30" fillId="81" borderId="38" applyNumberFormat="0" applyProtection="0">
      <alignment horizontal="left" vertical="top" indent="1"/>
    </xf>
    <xf numFmtId="4" fontId="92" fillId="104" borderId="24" applyNumberFormat="0" applyProtection="0">
      <alignment horizontal="right" vertical="center"/>
    </xf>
    <xf numFmtId="4" fontId="92" fillId="0" borderId="24" applyNumberFormat="0" applyProtection="0">
      <alignment horizontal="right" vertical="center"/>
    </xf>
    <xf numFmtId="4" fontId="30" fillId="99" borderId="38" applyNumberFormat="0" applyProtection="0">
      <alignment horizontal="right" vertical="center"/>
    </xf>
    <xf numFmtId="4" fontId="30" fillId="99" borderId="38" applyNumberFormat="0" applyProtection="0">
      <alignment horizontal="right" vertical="center"/>
    </xf>
    <xf numFmtId="4" fontId="30" fillId="0" borderId="0" applyNumberFormat="0" applyProtection="0">
      <alignment horizontal="right" vertical="justify"/>
    </xf>
    <xf numFmtId="39" fontId="30" fillId="0" borderId="0" applyNumberFormat="0" applyProtection="0">
      <alignment horizontal="right" vertical="justify"/>
    </xf>
    <xf numFmtId="4" fontId="30" fillId="0" borderId="37" applyNumberFormat="0" applyProtection="0">
      <alignment horizontal="right" vertical="center"/>
    </xf>
    <xf numFmtId="4" fontId="30" fillId="0" borderId="37" applyNumberFormat="0" applyProtection="0">
      <alignment horizontal="right" vertical="center"/>
    </xf>
    <xf numFmtId="4" fontId="30" fillId="0" borderId="37" applyNumberFormat="0" applyProtection="0">
      <alignment horizontal="right" vertical="center"/>
    </xf>
    <xf numFmtId="39" fontId="30" fillId="0" borderId="38" applyProtection="0">
      <alignment horizontal="right" vertical="center"/>
    </xf>
    <xf numFmtId="39" fontId="30" fillId="0" borderId="38" applyProtection="0">
      <alignment horizontal="right" vertical="center"/>
    </xf>
    <xf numFmtId="4" fontId="30" fillId="0" borderId="37" applyNumberFormat="0" applyProtection="0">
      <alignment horizontal="right" vertical="center"/>
    </xf>
    <xf numFmtId="4" fontId="30" fillId="0" borderId="37" applyNumberFormat="0" applyProtection="0">
      <alignment horizontal="right" vertical="center"/>
    </xf>
    <xf numFmtId="4" fontId="30" fillId="0" borderId="37" applyNumberFormat="0" applyProtection="0">
      <alignment horizontal="right" vertical="center"/>
    </xf>
    <xf numFmtId="4" fontId="30" fillId="0" borderId="37" applyNumberFormat="0" applyProtection="0">
      <alignment horizontal="right" vertical="center"/>
    </xf>
    <xf numFmtId="4" fontId="30" fillId="0" borderId="37" applyNumberFormat="0" applyProtection="0">
      <alignment horizontal="right" vertical="center"/>
    </xf>
    <xf numFmtId="4" fontId="30" fillId="0" borderId="37" applyNumberFormat="0" applyProtection="0">
      <alignment horizontal="right" vertical="center"/>
    </xf>
    <xf numFmtId="4" fontId="92" fillId="0" borderId="24" applyNumberFormat="0" applyProtection="0">
      <alignment horizontal="right" vertical="center"/>
    </xf>
    <xf numFmtId="4" fontId="92" fillId="0" borderId="24" applyNumberFormat="0" applyProtection="0">
      <alignment horizontal="right" vertical="center"/>
    </xf>
    <xf numFmtId="4" fontId="99" fillId="104" borderId="24" applyNumberFormat="0" applyProtection="0">
      <alignment horizontal="right" vertical="center"/>
    </xf>
    <xf numFmtId="4" fontId="99" fillId="105" borderId="24" applyNumberFormat="0" applyProtection="0">
      <alignment horizontal="right" vertical="center"/>
    </xf>
    <xf numFmtId="4" fontId="113" fillId="99" borderId="38" applyNumberFormat="0" applyProtection="0">
      <alignment horizontal="right" vertical="center"/>
    </xf>
    <xf numFmtId="4" fontId="99" fillId="105" borderId="24" applyNumberFormat="0" applyProtection="0">
      <alignment horizontal="right" vertical="center"/>
    </xf>
    <xf numFmtId="4" fontId="99" fillId="105" borderId="24" applyNumberFormat="0" applyProtection="0">
      <alignment horizontal="right" vertical="center"/>
    </xf>
    <xf numFmtId="4" fontId="113" fillId="99" borderId="38" applyNumberFormat="0" applyProtection="0">
      <alignment horizontal="right" vertical="center"/>
    </xf>
    <xf numFmtId="4" fontId="92" fillId="47" borderId="24" applyNumberFormat="0" applyProtection="0">
      <alignment horizontal="left" vertical="center" indent="1"/>
    </xf>
    <xf numFmtId="0" fontId="2" fillId="0" borderId="37" applyNumberFormat="0" applyProtection="0">
      <alignment horizontal="left" vertical="center" indent="1"/>
    </xf>
    <xf numFmtId="4" fontId="30" fillId="0" borderId="0" applyNumberFormat="0" applyProtection="0">
      <alignment horizontal="left" vertical="center" indent="1"/>
    </xf>
    <xf numFmtId="0" fontId="2" fillId="0" borderId="37" applyNumberFormat="0" applyProtection="0">
      <alignment horizontal="left" vertical="center" indent="1"/>
    </xf>
    <xf numFmtId="0" fontId="2" fillId="0" borderId="37" applyNumberFormat="0" applyProtection="0">
      <alignment horizontal="left" vertical="center" indent="1"/>
    </xf>
    <xf numFmtId="0" fontId="2" fillId="0" borderId="37" applyNumberFormat="0" applyProtection="0">
      <alignment horizontal="left" vertical="center" indent="1"/>
    </xf>
    <xf numFmtId="4" fontId="98" fillId="0" borderId="0" applyNumberFormat="0" applyProtection="0">
      <alignment horizontal="left" vertical="center" wrapText="1" indent="1"/>
    </xf>
    <xf numFmtId="4" fontId="30" fillId="101" borderId="38" applyNumberFormat="0" applyProtection="0">
      <alignment horizontal="left" vertical="center" indent="1"/>
    </xf>
    <xf numFmtId="4" fontId="30" fillId="101" borderId="38" applyNumberFormat="0" applyProtection="0">
      <alignment horizontal="left" vertical="center" indent="1"/>
    </xf>
    <xf numFmtId="0" fontId="2" fillId="0" borderId="37" applyNumberFormat="0" applyProtection="0">
      <alignment horizontal="left" vertical="center" indent="1"/>
    </xf>
    <xf numFmtId="0" fontId="2" fillId="0" borderId="37" applyNumberFormat="0" applyProtection="0">
      <alignment horizontal="left" vertical="center" indent="1"/>
    </xf>
    <xf numFmtId="0" fontId="2" fillId="0" borderId="37" applyNumberFormat="0" applyProtection="0">
      <alignment horizontal="left" vertical="center" indent="1"/>
    </xf>
    <xf numFmtId="0" fontId="2" fillId="0" borderId="37" applyNumberFormat="0" applyProtection="0">
      <alignment horizontal="left" vertical="center" indent="1"/>
    </xf>
    <xf numFmtId="0" fontId="2" fillId="0" borderId="37" applyNumberFormat="0" applyProtection="0">
      <alignment horizontal="left" vertical="center" indent="1"/>
    </xf>
    <xf numFmtId="0" fontId="2" fillId="0" borderId="37" applyNumberFormat="0" applyProtection="0">
      <alignment horizontal="left" vertical="center" indent="1"/>
    </xf>
    <xf numFmtId="4" fontId="92" fillId="47" borderId="24" applyNumberFormat="0" applyProtection="0">
      <alignment horizontal="left" vertical="center" indent="1"/>
    </xf>
    <xf numFmtId="4" fontId="92" fillId="47" borderId="24" applyNumberFormat="0" applyProtection="0">
      <alignment horizontal="left" vertical="center" indent="1"/>
    </xf>
    <xf numFmtId="0" fontId="112" fillId="101" borderId="38" applyNumberFormat="0" applyProtection="0">
      <alignment horizontal="left" vertical="top" indent="1"/>
    </xf>
    <xf numFmtId="0" fontId="4" fillId="0" borderId="44" applyNumberFormat="0" applyProtection="0">
      <alignment horizontal="left" vertical="center" indent="1"/>
    </xf>
    <xf numFmtId="0" fontId="30" fillId="93" borderId="38" applyNumberFormat="0" applyProtection="0">
      <alignment horizontal="left" vertical="top" indent="1"/>
    </xf>
    <xf numFmtId="0" fontId="30" fillId="93" borderId="38" applyNumberFormat="0" applyProtection="0">
      <alignment horizontal="left" vertical="top" indent="1"/>
    </xf>
    <xf numFmtId="0" fontId="30" fillId="93" borderId="38" applyNumberFormat="0" applyProtection="0">
      <alignment horizontal="left" vertical="top" indent="1"/>
    </xf>
    <xf numFmtId="0" fontId="102" fillId="0" borderId="0" applyNumberFormat="0" applyProtection="0">
      <alignment horizontal="center" wrapText="1"/>
    </xf>
    <xf numFmtId="0" fontId="4" fillId="0" borderId="44" applyNumberFormat="0" applyProtection="0">
      <alignment horizontal="left" vertical="center" indent="1"/>
    </xf>
    <xf numFmtId="0" fontId="4" fillId="0" borderId="44" applyNumberFormat="0" applyProtection="0">
      <alignment horizontal="left" vertical="center" indent="1"/>
    </xf>
    <xf numFmtId="0" fontId="114" fillId="0" borderId="0" applyNumberFormat="0" applyProtection="0">
      <alignment horizontal="center" wrapText="1"/>
    </xf>
    <xf numFmtId="0" fontId="112" fillId="101" borderId="38" applyNumberFormat="0" applyProtection="0">
      <alignment horizontal="left" vertical="top" indent="1"/>
    </xf>
    <xf numFmtId="0" fontId="112" fillId="101" borderId="38" applyNumberFormat="0" applyProtection="0">
      <alignment horizontal="left" vertical="top" indent="1"/>
    </xf>
    <xf numFmtId="0" fontId="114" fillId="0" borderId="0" applyNumberFormat="0" applyProtection="0">
      <alignment horizontal="center" wrapText="1"/>
    </xf>
    <xf numFmtId="4" fontId="115" fillId="106" borderId="39" applyNumberFormat="0" applyProtection="0">
      <alignment horizontal="left" vertical="center" indent="1"/>
    </xf>
    <xf numFmtId="0" fontId="116" fillId="0" borderId="0"/>
    <xf numFmtId="4" fontId="117" fillId="106" borderId="0" applyNumberFormat="0" applyProtection="0">
      <alignment horizontal="left" vertical="center" indent="1"/>
    </xf>
    <xf numFmtId="4" fontId="118" fillId="0" borderId="0" applyNumberFormat="0" applyProtection="0">
      <alignment horizontal="left"/>
    </xf>
    <xf numFmtId="4" fontId="105" fillId="0" borderId="0" applyNumberFormat="0" applyProtection="0">
      <alignment horizontal="left"/>
    </xf>
    <xf numFmtId="0" fontId="116" fillId="0" borderId="0"/>
    <xf numFmtId="0" fontId="116" fillId="0" borderId="0"/>
    <xf numFmtId="4" fontId="105" fillId="0" borderId="0" applyNumberFormat="0" applyProtection="0">
      <alignment horizontal="left" vertical="top"/>
    </xf>
    <xf numFmtId="4" fontId="115" fillId="106" borderId="39" applyNumberFormat="0" applyProtection="0">
      <alignment horizontal="left" vertical="center" indent="1"/>
    </xf>
    <xf numFmtId="4" fontId="115" fillId="106" borderId="39" applyNumberFormat="0" applyProtection="0">
      <alignment horizontal="left" vertical="center" indent="1"/>
    </xf>
    <xf numFmtId="4" fontId="105" fillId="0" borderId="0" applyNumberFormat="0" applyProtection="0">
      <alignment horizontal="left" vertical="top"/>
    </xf>
    <xf numFmtId="0" fontId="92" fillId="107" borderId="36"/>
    <xf numFmtId="0" fontId="92" fillId="107" borderId="36"/>
    <xf numFmtId="4" fontId="119" fillId="77" borderId="24" applyNumberFormat="0" applyProtection="0">
      <alignment horizontal="right" vertical="center"/>
    </xf>
    <xf numFmtId="4" fontId="98" fillId="0" borderId="0" applyNumberFormat="0" applyProtection="0">
      <alignment horizontal="right" vertical="top"/>
    </xf>
    <xf numFmtId="4" fontId="120" fillId="99" borderId="38" applyNumberFormat="0" applyProtection="0">
      <alignment horizontal="right" vertical="center"/>
    </xf>
    <xf numFmtId="4" fontId="120" fillId="99" borderId="38" applyNumberFormat="0" applyProtection="0">
      <alignment horizontal="right" vertical="center"/>
    </xf>
    <xf numFmtId="4" fontId="120" fillId="99" borderId="38" applyNumberFormat="0" applyProtection="0">
      <alignment horizontal="right" vertical="center"/>
    </xf>
    <xf numFmtId="4" fontId="120" fillId="0" borderId="0" applyNumberFormat="0" applyProtection="0">
      <alignment horizontal="right"/>
    </xf>
    <xf numFmtId="4" fontId="98" fillId="0" borderId="0" applyNumberFormat="0" applyProtection="0">
      <alignment horizontal="right"/>
    </xf>
    <xf numFmtId="4" fontId="98" fillId="0" borderId="0" applyNumberFormat="0" applyProtection="0">
      <alignment horizontal="right"/>
    </xf>
    <xf numFmtId="4" fontId="98" fillId="0" borderId="0" applyNumberFormat="0" applyProtection="0">
      <alignment horizontal="right"/>
    </xf>
    <xf numFmtId="4" fontId="98" fillId="0" borderId="0" applyNumberFormat="0" applyProtection="0">
      <alignment horizontal="right" vertical="top"/>
    </xf>
    <xf numFmtId="4" fontId="119" fillId="77" borderId="24" applyNumberFormat="0" applyProtection="0">
      <alignment horizontal="right" vertical="center"/>
    </xf>
    <xf numFmtId="4" fontId="119" fillId="77" borderId="24" applyNumberFormat="0" applyProtection="0">
      <alignment horizontal="right" vertical="center"/>
    </xf>
    <xf numFmtId="0" fontId="121" fillId="0" borderId="45" applyNumberFormat="0" applyFont="0" applyFill="0" applyAlignment="0" applyProtection="0"/>
    <xf numFmtId="194" fontId="122" fillId="0" borderId="46" applyNumberFormat="0" applyProtection="0">
      <alignment horizontal="right" vertical="center"/>
    </xf>
    <xf numFmtId="194" fontId="123" fillId="0" borderId="47" applyNumberFormat="0" applyProtection="0">
      <alignment horizontal="right" vertical="center"/>
    </xf>
    <xf numFmtId="0" fontId="123" fillId="108" borderId="45" applyNumberFormat="0" applyAlignment="0" applyProtection="0">
      <alignment horizontal="left" vertical="center" indent="1"/>
    </xf>
    <xf numFmtId="0" fontId="124" fillId="109" borderId="47" applyNumberFormat="0" applyAlignment="0" applyProtection="0">
      <alignment horizontal="left" vertical="center" indent="1"/>
    </xf>
    <xf numFmtId="0" fontId="124" fillId="109" borderId="47" applyNumberFormat="0" applyAlignment="0" applyProtection="0">
      <alignment horizontal="left" vertical="center" indent="1"/>
    </xf>
    <xf numFmtId="0" fontId="125" fillId="0" borderId="48" applyNumberFormat="0" applyFill="0" applyBorder="0" applyAlignment="0" applyProtection="0"/>
    <xf numFmtId="0" fontId="126" fillId="0" borderId="48" applyBorder="0" applyAlignment="0" applyProtection="0"/>
    <xf numFmtId="194" fontId="127" fillId="110" borderId="49" applyNumberFormat="0" applyBorder="0" applyAlignment="0" applyProtection="0">
      <alignment horizontal="right" vertical="center" indent="1"/>
    </xf>
    <xf numFmtId="194" fontId="128" fillId="111" borderId="49" applyNumberFormat="0" applyBorder="0" applyAlignment="0" applyProtection="0">
      <alignment horizontal="right" vertical="center" indent="1"/>
    </xf>
    <xf numFmtId="194" fontId="128" fillId="112" borderId="49" applyNumberFormat="0" applyBorder="0" applyAlignment="0" applyProtection="0">
      <alignment horizontal="right" vertical="center" indent="1"/>
    </xf>
    <xf numFmtId="194" fontId="129" fillId="113" borderId="49" applyNumberFormat="0" applyBorder="0" applyAlignment="0" applyProtection="0">
      <alignment horizontal="right" vertical="center" indent="1"/>
    </xf>
    <xf numFmtId="194" fontId="129" fillId="114" borderId="49" applyNumberFormat="0" applyBorder="0" applyAlignment="0" applyProtection="0">
      <alignment horizontal="right" vertical="center" indent="1"/>
    </xf>
    <xf numFmtId="194" fontId="129" fillId="115" borderId="49" applyNumberFormat="0" applyBorder="0" applyAlignment="0" applyProtection="0">
      <alignment horizontal="right" vertical="center" indent="1"/>
    </xf>
    <xf numFmtId="194" fontId="130" fillId="116" borderId="49" applyNumberFormat="0" applyBorder="0" applyAlignment="0" applyProtection="0">
      <alignment horizontal="right" vertical="center" indent="1"/>
    </xf>
    <xf numFmtId="194" fontId="130" fillId="117" borderId="49" applyNumberFormat="0" applyBorder="0" applyAlignment="0" applyProtection="0">
      <alignment horizontal="right" vertical="center" indent="1"/>
    </xf>
    <xf numFmtId="194" fontId="130" fillId="118" borderId="49" applyNumberFormat="0" applyBorder="0" applyAlignment="0" applyProtection="0">
      <alignment horizontal="right" vertical="center" indent="1"/>
    </xf>
    <xf numFmtId="0" fontId="124" fillId="119" borderId="45" applyNumberFormat="0" applyAlignment="0" applyProtection="0">
      <alignment horizontal="left" vertical="center" indent="1"/>
    </xf>
    <xf numFmtId="0" fontId="124" fillId="120" borderId="45" applyNumberFormat="0" applyAlignment="0" applyProtection="0">
      <alignment horizontal="left" vertical="center" indent="1"/>
    </xf>
    <xf numFmtId="0" fontId="124" fillId="121" borderId="45" applyNumberFormat="0" applyAlignment="0" applyProtection="0">
      <alignment horizontal="left" vertical="center" indent="1"/>
    </xf>
    <xf numFmtId="0" fontId="124" fillId="122" borderId="45" applyNumberFormat="0" applyAlignment="0" applyProtection="0">
      <alignment horizontal="left" vertical="center" indent="1"/>
    </xf>
    <xf numFmtId="0" fontId="124" fillId="123" borderId="47" applyNumberFormat="0" applyAlignment="0" applyProtection="0">
      <alignment horizontal="left" vertical="center" indent="1"/>
    </xf>
    <xf numFmtId="194" fontId="122" fillId="122" borderId="46" applyNumberFormat="0" applyBorder="0" applyProtection="0">
      <alignment horizontal="right" vertical="center"/>
    </xf>
    <xf numFmtId="194" fontId="123" fillId="122" borderId="47" applyNumberFormat="0" applyBorder="0" applyProtection="0">
      <alignment horizontal="right" vertical="center"/>
    </xf>
    <xf numFmtId="194" fontId="122" fillId="124" borderId="45" applyNumberFormat="0" applyAlignment="0" applyProtection="0">
      <alignment horizontal="left" vertical="center" indent="1"/>
    </xf>
    <xf numFmtId="0" fontId="123" fillId="108" borderId="47" applyNumberFormat="0" applyAlignment="0" applyProtection="0">
      <alignment horizontal="left" vertical="center" indent="1"/>
    </xf>
    <xf numFmtId="0" fontId="124" fillId="123" borderId="47" applyNumberFormat="0" applyAlignment="0" applyProtection="0">
      <alignment horizontal="left" vertical="center" indent="1"/>
    </xf>
    <xf numFmtId="194" fontId="123" fillId="123" borderId="47" applyNumberFormat="0" applyProtection="0">
      <alignment horizontal="right" vertical="center"/>
    </xf>
    <xf numFmtId="0" fontId="131" fillId="0" borderId="0"/>
    <xf numFmtId="0" fontId="132" fillId="0" borderId="0"/>
    <xf numFmtId="0" fontId="133" fillId="105" borderId="0"/>
    <xf numFmtId="0" fontId="134" fillId="125" borderId="0"/>
    <xf numFmtId="0" fontId="135" fillId="125" borderId="50"/>
    <xf numFmtId="0" fontId="135" fillId="125" borderId="0"/>
    <xf numFmtId="0" fontId="133" fillId="105" borderId="50">
      <protection locked="0"/>
    </xf>
    <xf numFmtId="0" fontId="133" fillId="125" borderId="0"/>
    <xf numFmtId="0" fontId="136" fillId="0" borderId="0" applyNumberForma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137" fillId="0" borderId="0" applyNumberFormat="0" applyFill="0" applyBorder="0" applyAlignment="0" applyProtection="0"/>
    <xf numFmtId="3" fontId="2" fillId="0" borderId="51" applyFont="0" applyFill="0" applyAlignment="0" applyProtection="0"/>
    <xf numFmtId="3" fontId="2" fillId="0" borderId="51" applyFont="0" applyFill="0" applyAlignment="0" applyProtection="0"/>
    <xf numFmtId="3" fontId="2" fillId="0" borderId="51" applyFont="0" applyFill="0" applyAlignment="0" applyProtection="0"/>
    <xf numFmtId="3" fontId="2" fillId="0" borderId="51" applyFont="0" applyFill="0" applyAlignment="0" applyProtection="0"/>
    <xf numFmtId="10" fontId="2" fillId="0" borderId="51" applyFont="0" applyFill="0" applyAlignment="0" applyProtection="0"/>
    <xf numFmtId="10" fontId="2" fillId="0" borderId="51" applyFont="0" applyFill="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49" fontId="2" fillId="0" borderId="0"/>
    <xf numFmtId="49" fontId="2" fillId="0" borderId="0"/>
    <xf numFmtId="49" fontId="2" fillId="0" borderId="0"/>
    <xf numFmtId="0" fontId="28" fillId="0" borderId="0" applyNumberFormat="0" applyFill="0" applyBorder="0" applyAlignment="0" applyProtection="0"/>
    <xf numFmtId="0" fontId="138" fillId="0" borderId="0" applyNumberFormat="0" applyFill="0" applyBorder="0" applyAlignment="0" applyProtection="0"/>
    <xf numFmtId="178" fontId="51" fillId="0" borderId="20">
      <protection locked="0"/>
    </xf>
    <xf numFmtId="178" fontId="51" fillId="0" borderId="20">
      <protection locked="0"/>
    </xf>
    <xf numFmtId="0" fontId="52" fillId="0" borderId="52" applyNumberFormat="0" applyFill="0" applyAlignment="0" applyProtection="0"/>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0" fontId="139" fillId="0" borderId="17" applyNumberFormat="0" applyFill="0" applyAlignment="0" applyProtection="0"/>
    <xf numFmtId="0" fontId="139" fillId="0" borderId="17" applyNumberFormat="0" applyFill="0" applyAlignment="0" applyProtection="0"/>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178" fontId="51" fillId="0" borderId="20">
      <protection locked="0"/>
    </xf>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178" fontId="51" fillId="0" borderId="20">
      <protection locked="0"/>
    </xf>
    <xf numFmtId="178" fontId="51" fillId="0" borderId="20">
      <protection locked="0"/>
    </xf>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139" fillId="0" borderId="17" applyNumberFormat="0" applyFill="0" applyAlignment="0" applyProtection="0"/>
    <xf numFmtId="0" fontId="52" fillId="0" borderId="53" applyNumberFormat="0" applyFill="0" applyAlignment="0" applyProtection="0"/>
    <xf numFmtId="0" fontId="52" fillId="0" borderId="53" applyNumberFormat="0" applyFill="0" applyAlignment="0" applyProtection="0"/>
    <xf numFmtId="0" fontId="23" fillId="0" borderId="17" applyNumberFormat="0" applyFill="0" applyAlignment="0" applyProtection="0"/>
    <xf numFmtId="3" fontId="2" fillId="0" borderId="20" applyFont="0" applyFill="0" applyAlignment="0" applyProtection="0"/>
    <xf numFmtId="3" fontId="2" fillId="0" borderId="20" applyFont="0" applyFill="0" applyAlignment="0" applyProtection="0"/>
    <xf numFmtId="3" fontId="2" fillId="0" borderId="20" applyFont="0" applyFill="0" applyAlignment="0" applyProtection="0"/>
    <xf numFmtId="3" fontId="2" fillId="0" borderId="20" applyFont="0" applyFill="0" applyAlignment="0" applyProtection="0"/>
    <xf numFmtId="3" fontId="2" fillId="0" borderId="20" applyFont="0" applyFill="0" applyAlignment="0" applyProtection="0"/>
    <xf numFmtId="10" fontId="2" fillId="0" borderId="20" applyFont="0" applyFill="0" applyAlignment="0" applyProtection="0"/>
    <xf numFmtId="10" fontId="2" fillId="0" borderId="20" applyFon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Protection="0">
      <alignment horizontal="center" wrapText="1"/>
    </xf>
    <xf numFmtId="0" fontId="140" fillId="0" borderId="0" applyNumberFormat="0" applyFill="0" applyBorder="0" applyAlignment="0" applyProtection="0"/>
    <xf numFmtId="0" fontId="141" fillId="0" borderId="0" applyNumberFormat="0" applyFill="0" applyBorder="0" applyAlignment="0" applyProtection="0"/>
    <xf numFmtId="0" fontId="22" fillId="0" borderId="0" applyNumberFormat="0" applyFill="0" applyBorder="0" applyAlignment="0" applyProtection="0"/>
    <xf numFmtId="0" fontId="142" fillId="0" borderId="0" applyNumberFormat="0" applyFill="0" applyBorder="0" applyAlignment="0" applyProtection="0"/>
    <xf numFmtId="37" fontId="31" fillId="0" borderId="0">
      <alignment horizontal="center"/>
    </xf>
    <xf numFmtId="37" fontId="31" fillId="0" borderId="0">
      <alignment horizontal="center"/>
    </xf>
    <xf numFmtId="41" fontId="2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2" fillId="0" borderId="0"/>
    <xf numFmtId="197" fontId="145" fillId="0" borderId="0"/>
    <xf numFmtId="0" fontId="39" fillId="0" borderId="0" applyNumberFormat="0" applyFill="0" applyBorder="0" applyAlignment="0" applyProtection="0"/>
    <xf numFmtId="198" fontId="2" fillId="0" borderId="0" applyBorder="0"/>
    <xf numFmtId="0" fontId="2" fillId="0" borderId="0">
      <alignment horizontal="left" wrapText="1"/>
    </xf>
    <xf numFmtId="0" fontId="2" fillId="0" borderId="0">
      <alignment vertical="top"/>
    </xf>
    <xf numFmtId="0" fontId="2" fillId="0" borderId="0">
      <alignment horizontal="left" wrapText="1"/>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172" fontId="2" fillId="0" borderId="0">
      <alignment horizontal="left" wrapText="1"/>
    </xf>
    <xf numFmtId="0" fontId="2" fillId="0" borderId="0">
      <alignment vertical="top"/>
    </xf>
    <xf numFmtId="0" fontId="2" fillId="0" borderId="0">
      <alignment vertical="top"/>
    </xf>
    <xf numFmtId="172" fontId="2" fillId="0" borderId="0">
      <alignment horizontal="left" wrapText="1"/>
    </xf>
    <xf numFmtId="0" fontId="2" fillId="0" borderId="0">
      <alignment vertical="top"/>
    </xf>
    <xf numFmtId="0" fontId="2" fillId="0" borderId="0">
      <alignment vertical="top"/>
    </xf>
    <xf numFmtId="172" fontId="2" fillId="0" borderId="0">
      <alignment horizontal="left" wrapText="1"/>
    </xf>
    <xf numFmtId="0" fontId="2" fillId="0" borderId="0">
      <alignment vertical="top"/>
    </xf>
    <xf numFmtId="0" fontId="2" fillId="0" borderId="0">
      <alignment vertical="top"/>
    </xf>
    <xf numFmtId="172" fontId="2" fillId="0" borderId="0">
      <alignment horizontal="left" wrapText="1"/>
    </xf>
    <xf numFmtId="0" fontId="2" fillId="0" borderId="0">
      <alignment vertical="top"/>
    </xf>
    <xf numFmtId="0" fontId="2" fillId="0" borderId="0">
      <alignment vertical="top"/>
    </xf>
    <xf numFmtId="172" fontId="2" fillId="0" borderId="0">
      <alignment horizontal="left" wrapText="1"/>
    </xf>
    <xf numFmtId="0" fontId="2" fillId="0" borderId="0">
      <alignment vertical="top"/>
    </xf>
    <xf numFmtId="0" fontId="2" fillId="0" borderId="0">
      <alignment vertical="top"/>
    </xf>
    <xf numFmtId="172"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xf numFmtId="0" fontId="2" fillId="0" borderId="0">
      <alignment vertical="top"/>
    </xf>
    <xf numFmtId="172" fontId="2" fillId="0" borderId="0">
      <alignment horizontal="left" wrapText="1"/>
    </xf>
    <xf numFmtId="0" fontId="2" fillId="0" borderId="0">
      <alignment vertical="top"/>
    </xf>
    <xf numFmtId="0" fontId="2" fillId="0" borderId="0">
      <alignment vertical="top"/>
    </xf>
    <xf numFmtId="172" fontId="2" fillId="0" borderId="0">
      <alignment horizontal="left" wrapText="1"/>
    </xf>
    <xf numFmtId="0" fontId="2" fillId="0" borderId="0">
      <alignment vertical="top"/>
    </xf>
    <xf numFmtId="0" fontId="2" fillId="0" borderId="0">
      <alignment vertical="top"/>
    </xf>
    <xf numFmtId="172" fontId="2" fillId="0" borderId="0">
      <alignment horizontal="left" wrapText="1"/>
    </xf>
    <xf numFmtId="0" fontId="2" fillId="0" borderId="0">
      <alignment vertical="top"/>
    </xf>
    <xf numFmtId="0" fontId="2" fillId="0" borderId="0">
      <alignment vertical="top"/>
    </xf>
    <xf numFmtId="172" fontId="2" fillId="0" borderId="0">
      <alignment horizontal="left" wrapText="1"/>
    </xf>
    <xf numFmtId="0" fontId="2" fillId="0" borderId="0">
      <alignment vertical="top"/>
    </xf>
    <xf numFmtId="0" fontId="2" fillId="0" borderId="0">
      <alignment vertical="top"/>
    </xf>
    <xf numFmtId="172" fontId="2" fillId="0" borderId="0">
      <alignment horizontal="left" wrapText="1"/>
    </xf>
    <xf numFmtId="0" fontId="2" fillId="0" borderId="0">
      <alignment vertical="top"/>
    </xf>
    <xf numFmtId="198" fontId="2" fillId="0" borderId="0" applyBorder="0"/>
    <xf numFmtId="0" fontId="2" fillId="0" borderId="0" applyNumberFormat="0" applyFill="0" applyBorder="0" applyAlignment="0" applyProtection="0"/>
    <xf numFmtId="0" fontId="2" fillId="0" borderId="0" applyNumberFormat="0" applyFill="0" applyBorder="0" applyAlignment="0" applyProtection="0"/>
    <xf numFmtId="172" fontId="2" fillId="0" borderId="0">
      <alignment horizontal="left" wrapText="1"/>
    </xf>
    <xf numFmtId="0" fontId="39" fillId="0" borderId="0"/>
    <xf numFmtId="5" fontId="145" fillId="0" borderId="0" applyFont="0" applyFill="0" applyBorder="0" applyAlignment="0" applyProtection="0"/>
    <xf numFmtId="8" fontId="147" fillId="0" borderId="0" applyFont="0" applyFill="0" applyBorder="0" applyAlignment="0" applyProtection="0"/>
    <xf numFmtId="0" fontId="58" fillId="0" borderId="0">
      <alignment horizontal="right"/>
    </xf>
    <xf numFmtId="0" fontId="58" fillId="0" borderId="0">
      <alignment horizontal="right"/>
    </xf>
    <xf numFmtId="38" fontId="2" fillId="0" borderId="0"/>
    <xf numFmtId="38" fontId="148" fillId="0" borderId="0"/>
    <xf numFmtId="7" fontId="145" fillId="0" borderId="0" applyFont="0" applyFill="0" applyBorder="0" applyAlignment="0" applyProtection="0"/>
    <xf numFmtId="5" fontId="147" fillId="0" borderId="0" applyFont="0" applyFill="0" applyBorder="0" applyAlignment="0" applyProtection="0"/>
    <xf numFmtId="0" fontId="90" fillId="0" borderId="0"/>
    <xf numFmtId="0" fontId="149" fillId="0" borderId="0">
      <alignment horizontal="right"/>
    </xf>
    <xf numFmtId="0" fontId="2" fillId="0" borderId="0">
      <alignment horizontal="right"/>
    </xf>
    <xf numFmtId="0" fontId="2" fillId="0" borderId="0">
      <alignment horizontal="right"/>
    </xf>
    <xf numFmtId="0" fontId="2" fillId="0" borderId="0">
      <alignment horizontal="right"/>
    </xf>
    <xf numFmtId="0" fontId="2" fillId="0" borderId="0">
      <alignment horizontal="right"/>
    </xf>
    <xf numFmtId="15" fontId="2" fillId="0" borderId="56" applyBorder="0"/>
    <xf numFmtId="15" fontId="1" fillId="0" borderId="0" applyBorder="0"/>
    <xf numFmtId="0" fontId="149" fillId="2" borderId="0"/>
    <xf numFmtId="0" fontId="150" fillId="2" borderId="0"/>
    <xf numFmtId="0" fontId="150" fillId="2" borderId="0"/>
    <xf numFmtId="0" fontId="150" fillId="2" borderId="0">
      <alignment horizontal="right"/>
    </xf>
    <xf numFmtId="0" fontId="150" fillId="2" borderId="0">
      <alignment horizontal="right"/>
    </xf>
    <xf numFmtId="10" fontId="151" fillId="0" borderId="0"/>
    <xf numFmtId="0" fontId="2" fillId="0" borderId="0" applyFont="0" applyFill="0" applyBorder="0" applyAlignment="0" applyProtection="0"/>
    <xf numFmtId="10" fontId="151" fillId="0" borderId="0"/>
    <xf numFmtId="0" fontId="2" fillId="0" borderId="0"/>
    <xf numFmtId="10" fontId="151" fillId="0" borderId="0"/>
    <xf numFmtId="10" fontId="151" fillId="0" borderId="0"/>
    <xf numFmtId="10" fontId="151" fillId="0" borderId="0"/>
    <xf numFmtId="9" fontId="2" fillId="0" borderId="0"/>
    <xf numFmtId="9" fontId="148" fillId="0" borderId="0"/>
    <xf numFmtId="0" fontId="145" fillId="0" borderId="0"/>
    <xf numFmtId="0" fontId="145" fillId="0" borderId="0"/>
    <xf numFmtId="0" fontId="145" fillId="0" borderId="0"/>
    <xf numFmtId="0" fontId="145" fillId="0" borderId="0"/>
    <xf numFmtId="10" fontId="1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0" fontId="151" fillId="0" borderId="0"/>
    <xf numFmtId="0" fontId="2" fillId="0" borderId="0"/>
    <xf numFmtId="0" fontId="9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0" fontId="151" fillId="0" borderId="0"/>
    <xf numFmtId="193" fontId="2" fillId="0" borderId="0" applyFill="0" applyBorder="0" applyProtection="0">
      <alignment horizontal="left" wrapText="1"/>
    </xf>
    <xf numFmtId="193" fontId="2" fillId="0" borderId="0" applyFill="0" applyBorder="0" applyProtection="0">
      <alignment horizontal="left" wrapText="1"/>
    </xf>
    <xf numFmtId="10" fontId="15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45" fillId="0" borderId="0"/>
    <xf numFmtId="193" fontId="145" fillId="0" borderId="0"/>
    <xf numFmtId="9" fontId="145" fillId="0" borderId="0"/>
    <xf numFmtId="9" fontId="145" fillId="0" borderId="0"/>
    <xf numFmtId="9" fontId="145" fillId="0" borderId="0"/>
    <xf numFmtId="0" fontId="145" fillId="0" borderId="0"/>
    <xf numFmtId="0" fontId="39" fillId="0" borderId="0" applyFill="0" applyBorder="0">
      <alignment horizontal="right"/>
    </xf>
    <xf numFmtId="0" fontId="39" fillId="0" borderId="0" applyFill="0" applyBorder="0">
      <alignment horizontal="right"/>
    </xf>
    <xf numFmtId="0" fontId="39" fillId="0" borderId="0" applyFill="0" applyBorder="0">
      <alignment horizontal="right"/>
    </xf>
    <xf numFmtId="0" fontId="39" fillId="0" borderId="0" applyFill="0" applyBorder="0">
      <alignment horizontal="right"/>
    </xf>
    <xf numFmtId="0" fontId="39" fillId="0" borderId="0" applyFill="0" applyBorder="0">
      <alignment horizontal="right"/>
    </xf>
    <xf numFmtId="0" fontId="39" fillId="0" borderId="0" applyFill="0" applyBorder="0">
      <alignment horizontal="right"/>
    </xf>
    <xf numFmtId="0" fontId="153" fillId="0" borderId="0" applyNumberFormat="0" applyFont="0" applyFill="0" applyBorder="0" applyAlignment="0" applyProtection="0"/>
    <xf numFmtId="0" fontId="2" fillId="0" borderId="26" applyBorder="0"/>
    <xf numFmtId="0" fontId="2" fillId="0" borderId="26" applyBorder="0"/>
    <xf numFmtId="0" fontId="154" fillId="2" borderId="0" applyBorder="0" applyAlignment="0"/>
    <xf numFmtId="37" fontId="145" fillId="0" borderId="26" applyFont="0" applyFill="0" applyBorder="0" applyAlignment="0" applyProtection="0"/>
    <xf numFmtId="37" fontId="145" fillId="0" borderId="26" applyFont="0" applyFill="0" applyBorder="0" applyAlignment="0" applyProtection="0"/>
    <xf numFmtId="37" fontId="145" fillId="0" borderId="26" applyFont="0" applyFill="0" applyBorder="0" applyAlignment="0" applyProtection="0"/>
    <xf numFmtId="37" fontId="145" fillId="0" borderId="26" applyFont="0" applyFill="0" applyBorder="0" applyAlignment="0" applyProtection="0"/>
    <xf numFmtId="37" fontId="145" fillId="0" borderId="26" applyFont="0" applyFill="0" applyBorder="0" applyAlignment="0" applyProtection="0"/>
    <xf numFmtId="37" fontId="145" fillId="0" borderId="26" applyFont="0" applyFill="0" applyBorder="0" applyAlignment="0" applyProtection="0"/>
    <xf numFmtId="37" fontId="145" fillId="0" borderId="26" applyFont="0" applyFill="0" applyBorder="0" applyAlignment="0" applyProtection="0"/>
    <xf numFmtId="0" fontId="145" fillId="0" borderId="0"/>
    <xf numFmtId="0" fontId="145" fillId="0" borderId="0"/>
    <xf numFmtId="0" fontId="145" fillId="0" borderId="0"/>
    <xf numFmtId="197" fontId="39" fillId="0" borderId="0"/>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9" fontId="145" fillId="0" borderId="57"/>
    <xf numFmtId="197" fontId="39" fillId="0" borderId="0"/>
    <xf numFmtId="39" fontId="39" fillId="0" borderId="0" applyFont="0" applyFill="0" applyBorder="0" applyAlignment="0" applyProtection="0"/>
    <xf numFmtId="199" fontId="145" fillId="0" borderId="0" applyFont="0" applyFill="0" applyBorder="0" applyAlignment="0" applyProtection="0"/>
    <xf numFmtId="197" fontId="39" fillId="0" borderId="0" applyFont="0" applyFill="0" applyBorder="0" applyAlignment="0" applyProtection="0"/>
    <xf numFmtId="0" fontId="145" fillId="0" borderId="0"/>
    <xf numFmtId="193" fontId="155" fillId="0" borderId="0">
      <alignment horizontal="right"/>
    </xf>
    <xf numFmtId="39" fontId="145" fillId="0" borderId="0" applyFont="0" applyFill="0" applyBorder="0" applyAlignment="0" applyProtection="0"/>
    <xf numFmtId="199" fontId="145" fillId="0" borderId="0" applyFont="0" applyFill="0" applyBorder="0" applyAlignment="0" applyProtection="0"/>
    <xf numFmtId="0" fontId="145" fillId="0" borderId="0"/>
    <xf numFmtId="0" fontId="2" fillId="0" borderId="0" applyFill="0" applyBorder="0"/>
    <xf numFmtId="0" fontId="2" fillId="0" borderId="0" applyFill="0" applyBorder="0"/>
    <xf numFmtId="0" fontId="145" fillId="0" borderId="0"/>
    <xf numFmtId="39" fontId="145" fillId="0" borderId="0"/>
    <xf numFmtId="197" fontId="145" fillId="0" borderId="60"/>
    <xf numFmtId="197" fontId="145" fillId="0" borderId="60"/>
    <xf numFmtId="197" fontId="145" fillId="0" borderId="60"/>
    <xf numFmtId="200" fontId="145" fillId="0" borderId="0"/>
    <xf numFmtId="200" fontId="145" fillId="0" borderId="0"/>
    <xf numFmtId="200" fontId="145" fillId="0" borderId="0"/>
    <xf numFmtId="201" fontId="39" fillId="0" borderId="0" applyFont="0" applyFill="0" applyBorder="0" applyAlignment="0"/>
    <xf numFmtId="0" fontId="156" fillId="0" borderId="0" applyFont="0" applyFill="0" applyBorder="0" applyAlignment="0" applyProtection="0"/>
    <xf numFmtId="0" fontId="157" fillId="0" borderId="0" applyFont="0" applyFill="0" applyBorder="0" applyAlignment="0" applyProtection="0"/>
    <xf numFmtId="202" fontId="2" fillId="0" borderId="0" applyFont="0" applyFill="0" applyBorder="0" applyAlignment="0" applyProtection="0"/>
    <xf numFmtId="40" fontId="157" fillId="0" borderId="0" applyFont="0" applyFill="0" applyBorder="0" applyAlignment="0" applyProtection="0"/>
    <xf numFmtId="0" fontId="158" fillId="0" borderId="0" applyNumberFormat="0" applyFill="0" applyBorder="0" applyAlignment="0" applyProtection="0">
      <alignment vertical="top"/>
      <protection locked="0"/>
    </xf>
    <xf numFmtId="38" fontId="15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59" fillId="0" borderId="0"/>
    <xf numFmtId="0" fontId="143" fillId="0" borderId="0" applyFont="0" applyAlignment="0">
      <alignment horizontal="center" vertical="center"/>
    </xf>
    <xf numFmtId="0" fontId="58" fillId="0" borderId="0"/>
    <xf numFmtId="0" fontId="39" fillId="0" borderId="0"/>
    <xf numFmtId="0" fontId="2" fillId="0" borderId="0"/>
    <xf numFmtId="38" fontId="48" fillId="0" borderId="0" applyFont="0" applyFill="0" applyBorder="0" applyAlignment="0" applyProtection="0"/>
    <xf numFmtId="41" fontId="2" fillId="0" borderId="0" applyFont="0" applyFill="0" applyBorder="0" applyAlignment="0" applyProtection="0"/>
    <xf numFmtId="41" fontId="1" fillId="0" borderId="0" applyFont="0" applyFill="0" applyBorder="0" applyAlignment="0" applyProtection="0"/>
    <xf numFmtId="0"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90" fillId="0" borderId="0" applyFont="0" applyFill="0" applyBorder="0" applyProtection="0">
      <alignment horizontal="right"/>
    </xf>
    <xf numFmtId="0" fontId="90" fillId="0" borderId="0" applyFont="0" applyFill="0" applyBorder="0" applyProtection="0">
      <alignment horizontal="right"/>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48"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xf numFmtId="203" fontId="1" fillId="0" borderId="0" applyFont="0" applyFill="0" applyBorder="0" applyAlignment="0" applyProtection="0"/>
    <xf numFmtId="0" fontId="49" fillId="0" borderId="0" applyFont="0" applyFill="0" applyBorder="0" applyAlignment="0" applyProtection="0"/>
    <xf numFmtId="0" fontId="2" fillId="0" borderId="0" applyFont="0" applyFill="0" applyBorder="0" applyAlignment="0" applyProtection="0"/>
    <xf numFmtId="203" fontId="1" fillId="0" borderId="0" applyFont="0" applyFill="0" applyBorder="0" applyAlignment="0" applyProtection="0"/>
    <xf numFmtId="0" fontId="2" fillId="0" borderId="0" applyFont="0" applyFill="0" applyBorder="0" applyProtection="0">
      <alignment horizontal="right"/>
    </xf>
    <xf numFmtId="204" fontId="1" fillId="0" borderId="0" applyFont="0" applyFill="0" applyBorder="0" applyProtection="0">
      <alignment horizontal="right"/>
    </xf>
    <xf numFmtId="0" fontId="2" fillId="0" borderId="0" applyFont="0" applyFill="0" applyBorder="0" applyProtection="0">
      <alignment horizontal="right"/>
    </xf>
    <xf numFmtId="205" fontId="1" fillId="0" borderId="0" applyFont="0" applyFill="0" applyBorder="0" applyProtection="0">
      <alignment horizontal="right"/>
    </xf>
    <xf numFmtId="172" fontId="2" fillId="0" borderId="0" applyFont="0" applyFill="0" applyBorder="0" applyAlignment="0" applyProtection="0">
      <alignment horizontal="left" wrapText="1"/>
    </xf>
    <xf numFmtId="0" fontId="2" fillId="0" borderId="0" applyFont="0" applyFill="0" applyBorder="0" applyAlignment="0" applyProtection="0"/>
    <xf numFmtId="203" fontId="1" fillId="0" borderId="0" applyFont="0" applyFill="0" applyBorder="0" applyAlignment="0" applyProtection="0"/>
    <xf numFmtId="0" fontId="2" fillId="0" borderId="0" applyFont="0" applyFill="0" applyBorder="0" applyProtection="0">
      <alignment horizontal="right"/>
    </xf>
    <xf numFmtId="206" fontId="1" fillId="0" borderId="0" applyFont="0" applyFill="0" applyBorder="0" applyProtection="0">
      <alignment horizontal="right"/>
    </xf>
    <xf numFmtId="0" fontId="2" fillId="0" borderId="0" applyFont="0" applyFill="0" applyBorder="0" applyAlignment="0" applyProtection="0">
      <alignment horizontal="left" wrapText="1"/>
    </xf>
    <xf numFmtId="0" fontId="90"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xf numFmtId="203" fontId="1" fillId="0" borderId="0" applyFont="0" applyFill="0" applyBorder="0" applyAlignment="0" applyProtection="0"/>
    <xf numFmtId="0" fontId="2" fillId="0" borderId="0" applyFont="0" applyFill="0" applyBorder="0" applyAlignment="0" applyProtection="0"/>
    <xf numFmtId="203" fontId="1" fillId="0" borderId="0" applyFont="0" applyFill="0" applyBorder="0" applyAlignment="0" applyProtection="0"/>
    <xf numFmtId="0" fontId="48"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xf numFmtId="207" fontId="1" fillId="0" borderId="0" applyFont="0" applyFill="0" applyBorder="0" applyAlignment="0" applyProtection="0"/>
    <xf numFmtId="0" fontId="49" fillId="0" borderId="0" applyFont="0" applyFill="0" applyBorder="0" applyAlignment="0" applyProtection="0"/>
    <xf numFmtId="0" fontId="2" fillId="0" borderId="0" applyFont="0" applyFill="0" applyBorder="0" applyAlignment="0" applyProtection="0"/>
    <xf numFmtId="207" fontId="1" fillId="0" borderId="0" applyFont="0" applyFill="0" applyBorder="0" applyAlignment="0" applyProtection="0"/>
    <xf numFmtId="0" fontId="2" fillId="0" borderId="0" applyFont="0" applyFill="0" applyBorder="0" applyProtection="0">
      <alignment horizontal="right"/>
    </xf>
    <xf numFmtId="208" fontId="1" fillId="0" borderId="0" applyFont="0" applyFill="0" applyBorder="0" applyProtection="0">
      <alignment horizontal="right"/>
    </xf>
    <xf numFmtId="0" fontId="2" fillId="0" borderId="0" applyFont="0" applyFill="0" applyBorder="0" applyProtection="0">
      <alignment horizontal="right"/>
    </xf>
    <xf numFmtId="209" fontId="1" fillId="0" borderId="0" applyFont="0" applyFill="0" applyBorder="0" applyProtection="0">
      <alignment horizontal="right"/>
    </xf>
    <xf numFmtId="0" fontId="2" fillId="0" borderId="0" applyFont="0" applyFill="0" applyBorder="0" applyAlignment="0" applyProtection="0"/>
    <xf numFmtId="207" fontId="1" fillId="0" borderId="0" applyFont="0" applyFill="0" applyBorder="0" applyAlignment="0" applyProtection="0"/>
    <xf numFmtId="0" fontId="2" fillId="0" borderId="0" applyFont="0" applyFill="0" applyBorder="0" applyProtection="0">
      <alignment horizontal="right"/>
    </xf>
    <xf numFmtId="210" fontId="1" fillId="0" borderId="0" applyFont="0" applyFill="0" applyBorder="0" applyProtection="0">
      <alignment horizontal="right"/>
    </xf>
    <xf numFmtId="0" fontId="90"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xf numFmtId="207" fontId="1" fillId="0" borderId="0" applyFont="0" applyFill="0" applyBorder="0" applyAlignment="0" applyProtection="0"/>
    <xf numFmtId="0" fontId="2" fillId="0" borderId="0" applyFont="0" applyFill="0" applyBorder="0" applyAlignment="0" applyProtection="0"/>
    <xf numFmtId="207" fontId="1"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160" fillId="0" borderId="0" applyFont="0" applyFill="0" applyBorder="0" applyAlignment="0" applyProtection="0"/>
    <xf numFmtId="213" fontId="160"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16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6"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6"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6" fontId="161" fillId="0" borderId="0" applyFont="0" applyFill="0" applyBorder="0" applyAlignment="0" applyProtection="0"/>
    <xf numFmtId="38" fontId="161" fillId="0" borderId="0" applyFont="0" applyFill="0" applyBorder="0" applyAlignment="0" applyProtection="0"/>
    <xf numFmtId="6" fontId="161" fillId="0" borderId="0" applyFont="0" applyFill="0" applyBorder="0" applyAlignment="0" applyProtection="0"/>
    <xf numFmtId="38" fontId="161" fillId="0" borderId="0" applyFont="0" applyFill="0" applyBorder="0" applyAlignment="0" applyProtection="0"/>
    <xf numFmtId="6" fontId="161" fillId="0" borderId="0" applyFont="0" applyFill="0" applyBorder="0" applyAlignment="0" applyProtection="0"/>
    <xf numFmtId="38" fontId="161"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162" fillId="0" borderId="0"/>
    <xf numFmtId="0" fontId="162" fillId="0" borderId="0"/>
    <xf numFmtId="0" fontId="163" fillId="0" borderId="0"/>
    <xf numFmtId="0" fontId="162" fillId="0" borderId="0"/>
    <xf numFmtId="0" fontId="162" fillId="0" borderId="0"/>
    <xf numFmtId="0" fontId="164"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5" fillId="0" borderId="0"/>
    <xf numFmtId="0" fontId="166" fillId="0" borderId="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6"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7" fillId="0" borderId="0"/>
    <xf numFmtId="0" fontId="166" fillId="0" borderId="0"/>
    <xf numFmtId="0" fontId="166"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6" fillId="0" borderId="0"/>
    <xf numFmtId="0" fontId="166"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6" fillId="0" borderId="0"/>
    <xf numFmtId="0" fontId="166"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5" fillId="0" borderId="0"/>
    <xf numFmtId="0" fontId="164" fillId="0" borderId="0"/>
    <xf numFmtId="0" fontId="164" fillId="0" borderId="0"/>
    <xf numFmtId="0" fontId="165" fillId="0" borderId="0"/>
    <xf numFmtId="0" fontId="168"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2" fillId="0" borderId="0"/>
    <xf numFmtId="0" fontId="162" fillId="0" borderId="0"/>
    <xf numFmtId="0" fontId="162" fillId="0" borderId="0"/>
    <xf numFmtId="0" fontId="166" fillId="0" borderId="0"/>
    <xf numFmtId="0" fontId="166" fillId="0" borderId="0"/>
    <xf numFmtId="0" fontId="162"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2"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2"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2" fillId="0" borderId="0"/>
    <xf numFmtId="0" fontId="162"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2" fillId="0" borderId="0"/>
    <xf numFmtId="0" fontId="162" fillId="0" borderId="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2" fillId="0" borderId="0"/>
    <xf numFmtId="0" fontId="162"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4" fillId="0" borderId="0"/>
    <xf numFmtId="0" fontId="165" fillId="0" borderId="0"/>
    <xf numFmtId="0" fontId="165" fillId="0" borderId="0"/>
    <xf numFmtId="0" fontId="162"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2" fillId="0" borderId="0"/>
    <xf numFmtId="0" fontId="162" fillId="0" borderId="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2" fillId="0" borderId="0"/>
    <xf numFmtId="0" fontId="162"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2" fillId="0" borderId="0"/>
    <xf numFmtId="0" fontId="164" fillId="0" borderId="0"/>
    <xf numFmtId="0" fontId="164"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5"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5"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2" fillId="0" borderId="0"/>
    <xf numFmtId="0" fontId="162" fillId="0" borderId="0"/>
    <xf numFmtId="0" fontId="162"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5"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5"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5" fillId="0" borderId="0"/>
    <xf numFmtId="0" fontId="165" fillId="0" borderId="0"/>
    <xf numFmtId="0" fontId="165"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5" fillId="0" borderId="0"/>
    <xf numFmtId="0" fontId="165" fillId="0" borderId="0"/>
    <xf numFmtId="0" fontId="162" fillId="0" borderId="0"/>
    <xf numFmtId="0" fontId="162" fillId="0" borderId="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2" fillId="0" borderId="0"/>
    <xf numFmtId="0" fontId="162"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5" fillId="0" borderId="0"/>
    <xf numFmtId="0" fontId="165"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5" fillId="0" borderId="0"/>
    <xf numFmtId="0" fontId="165"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164" fillId="0" borderId="0"/>
    <xf numFmtId="0" fontId="164" fillId="0" borderId="0"/>
    <xf numFmtId="0" fontId="48" fillId="0" borderId="0"/>
    <xf numFmtId="0" fontId="48" fillId="0" borderId="0"/>
    <xf numFmtId="0" fontId="48" fillId="0" borderId="0"/>
    <xf numFmtId="0" fontId="48" fillId="0" borderId="0"/>
    <xf numFmtId="0" fontId="48" fillId="0" borderId="0"/>
    <xf numFmtId="0" fontId="48" fillId="0" borderId="0"/>
    <xf numFmtId="0" fontId="169" fillId="0" borderId="0">
      <alignment horizontal="left"/>
    </xf>
    <xf numFmtId="0" fontId="48" fillId="0" borderId="0"/>
    <xf numFmtId="0" fontId="48" fillId="0" borderId="0"/>
    <xf numFmtId="0" fontId="48" fillId="0" borderId="0"/>
    <xf numFmtId="0" fontId="48" fillId="0" borderId="0"/>
    <xf numFmtId="0" fontId="169" fillId="0" borderId="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64"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xf numFmtId="0" fontId="2" fillId="0" borderId="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xf numFmtId="0" fontId="2" fillId="0" borderId="0"/>
    <xf numFmtId="0" fontId="2" fillId="0" borderId="0"/>
    <xf numFmtId="0" fontId="2" fillId="0" borderId="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0" fontId="2" fillId="0" borderId="0"/>
    <xf numFmtId="0" fontId="2" fillId="0" borderId="0"/>
    <xf numFmtId="0" fontId="162" fillId="0" borderId="0"/>
    <xf numFmtId="0" fontId="162"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2" fillId="0" borderId="0"/>
    <xf numFmtId="0" fontId="162"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2" fillId="0" borderId="0"/>
    <xf numFmtId="0" fontId="162"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2" fillId="0" borderId="0"/>
    <xf numFmtId="0" fontId="162" fillId="0" borderId="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4" fillId="0" borderId="0"/>
    <xf numFmtId="0" fontId="164"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8" fontId="161" fillId="0" borderId="0" applyFont="0" applyFill="0" applyBorder="0" applyAlignment="0" applyProtection="0"/>
    <xf numFmtId="8" fontId="161" fillId="0" borderId="0" applyFont="0" applyFill="0" applyBorder="0" applyAlignment="0" applyProtection="0"/>
    <xf numFmtId="0" fontId="162" fillId="0" borderId="0"/>
    <xf numFmtId="0" fontId="162" fillId="0" borderId="0"/>
    <xf numFmtId="40" fontId="161" fillId="0" borderId="0" applyFont="0" applyFill="0" applyBorder="0" applyAlignment="0" applyProtection="0"/>
    <xf numFmtId="0" fontId="162" fillId="0" borderId="0"/>
    <xf numFmtId="40" fontId="161" fillId="0" borderId="0" applyFont="0" applyFill="0" applyBorder="0" applyAlignment="0" applyProtection="0"/>
    <xf numFmtId="8" fontId="161" fillId="0" borderId="0" applyFont="0" applyFill="0" applyBorder="0" applyAlignment="0" applyProtection="0"/>
    <xf numFmtId="8" fontId="161" fillId="0" borderId="0" applyFont="0" applyFill="0" applyBorder="0" applyAlignment="0" applyProtection="0"/>
    <xf numFmtId="8" fontId="161" fillId="0" borderId="0" applyFont="0" applyFill="0" applyBorder="0" applyAlignment="0" applyProtection="0"/>
    <xf numFmtId="0" fontId="162" fillId="0" borderId="0"/>
    <xf numFmtId="40" fontId="161" fillId="0" borderId="0" applyFont="0" applyFill="0" applyBorder="0" applyAlignment="0" applyProtection="0"/>
    <xf numFmtId="0" fontId="162" fillId="0" borderId="0"/>
    <xf numFmtId="0" fontId="162" fillId="0" borderId="0"/>
    <xf numFmtId="8" fontId="161" fillId="0" borderId="0" applyFont="0" applyFill="0" applyBorder="0" applyAlignment="0" applyProtection="0"/>
    <xf numFmtId="40" fontId="161" fillId="0" borderId="0" applyFont="0" applyFill="0" applyBorder="0" applyAlignment="0" applyProtection="0"/>
    <xf numFmtId="8" fontId="161" fillId="0" borderId="0" applyFont="0" applyFill="0" applyBorder="0" applyAlignment="0" applyProtection="0"/>
    <xf numFmtId="0" fontId="162" fillId="0" borderId="0"/>
    <xf numFmtId="0" fontId="162" fillId="0" borderId="0"/>
    <xf numFmtId="40" fontId="161" fillId="0" borderId="0" applyFont="0" applyFill="0" applyBorder="0" applyAlignment="0" applyProtection="0"/>
    <xf numFmtId="8" fontId="161" fillId="0" borderId="0" applyFont="0" applyFill="0" applyBorder="0" applyAlignment="0" applyProtection="0"/>
    <xf numFmtId="40" fontId="161" fillId="0" borderId="0" applyFont="0" applyFill="0" applyBorder="0" applyAlignment="0" applyProtection="0"/>
    <xf numFmtId="0" fontId="162" fillId="0" borderId="0"/>
    <xf numFmtId="0" fontId="162" fillId="0" borderId="0"/>
    <xf numFmtId="8" fontId="161" fillId="0" borderId="0" applyFont="0" applyFill="0" applyBorder="0" applyAlignment="0" applyProtection="0"/>
    <xf numFmtId="40" fontId="161" fillId="0" borderId="0" applyFont="0" applyFill="0" applyBorder="0" applyAlignment="0" applyProtection="0"/>
    <xf numFmtId="8" fontId="161" fillId="0" borderId="0" applyFont="0" applyFill="0" applyBorder="0" applyAlignment="0" applyProtection="0"/>
    <xf numFmtId="0" fontId="164" fillId="0" borderId="0"/>
    <xf numFmtId="0" fontId="164" fillId="0" borderId="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164" fillId="0" borderId="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164" fillId="0" borderId="0"/>
    <xf numFmtId="0" fontId="164" fillId="0" borderId="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164" fillId="0" borderId="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164" fillId="0" borderId="0"/>
    <xf numFmtId="0" fontId="164"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164" fillId="0" borderId="0"/>
    <xf numFmtId="0" fontId="164" fillId="0" borderId="0"/>
    <xf numFmtId="0" fontId="164" fillId="0" borderId="0"/>
    <xf numFmtId="0" fontId="164" fillId="0" borderId="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166" fillId="0" borderId="0"/>
    <xf numFmtId="0" fontId="166" fillId="0" borderId="0"/>
    <xf numFmtId="0" fontId="164" fillId="0" borderId="0"/>
    <xf numFmtId="0" fontId="164" fillId="0" borderId="0"/>
    <xf numFmtId="0" fontId="161" fillId="0" borderId="0"/>
    <xf numFmtId="0" fontId="161" fillId="0" borderId="0"/>
    <xf numFmtId="0" fontId="161" fillId="0" borderId="0"/>
    <xf numFmtId="0" fontId="170" fillId="0" borderId="0"/>
    <xf numFmtId="0" fontId="170" fillId="0" borderId="0"/>
    <xf numFmtId="0" fontId="161" fillId="0" borderId="0"/>
    <xf numFmtId="0" fontId="161" fillId="0" borderId="0"/>
    <xf numFmtId="0" fontId="171" fillId="0" borderId="0"/>
    <xf numFmtId="0" fontId="171" fillId="0" borderId="0"/>
    <xf numFmtId="0" fontId="171" fillId="0" borderId="0"/>
    <xf numFmtId="0" fontId="172" fillId="0" borderId="0"/>
    <xf numFmtId="0" fontId="173" fillId="0" borderId="0"/>
    <xf numFmtId="0" fontId="172" fillId="0" borderId="0"/>
    <xf numFmtId="0" fontId="171" fillId="0" borderId="0"/>
    <xf numFmtId="0" fontId="171" fillId="0" borderId="0"/>
    <xf numFmtId="0" fontId="172" fillId="0" borderId="0"/>
    <xf numFmtId="0" fontId="1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5"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5" fillId="0" borderId="0"/>
    <xf numFmtId="0" fontId="165"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65" fillId="0" borderId="0"/>
    <xf numFmtId="0" fontId="165" fillId="0" borderId="0"/>
    <xf numFmtId="0" fontId="165"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5" fillId="0" borderId="0"/>
    <xf numFmtId="0" fontId="165"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5" fillId="0" borderId="0"/>
    <xf numFmtId="0" fontId="165" fillId="0" borderId="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5" fillId="0" borderId="0"/>
    <xf numFmtId="0" fontId="165" fillId="0" borderId="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9" fontId="2" fillId="0" borderId="0" applyFont="0" applyFill="0" applyBorder="0" applyAlignment="0" applyProtection="0"/>
    <xf numFmtId="0" fontId="48" fillId="0" borderId="0"/>
    <xf numFmtId="219" fontId="2" fillId="0" borderId="0" applyFont="0" applyFill="0" applyBorder="0" applyAlignment="0" applyProtection="0"/>
    <xf numFmtId="0" fontId="48" fillId="0" borderId="0"/>
    <xf numFmtId="0" fontId="48" fillId="0" borderId="0"/>
    <xf numFmtId="0" fontId="165" fillId="0" borderId="0"/>
    <xf numFmtId="0" fontId="165" fillId="0" borderId="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165"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165" fillId="0" borderId="0"/>
    <xf numFmtId="0" fontId="165" fillId="0" borderId="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165" fillId="0" borderId="0"/>
    <xf numFmtId="0" fontId="165" fillId="0" borderId="0"/>
    <xf numFmtId="0" fontId="165" fillId="0" borderId="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165" fillId="0" borderId="0"/>
    <xf numFmtId="0" fontId="165"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165" fillId="0" borderId="0"/>
    <xf numFmtId="0" fontId="165"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xf numFmtId="0" fontId="2" fillId="0" borderId="0"/>
    <xf numFmtId="0" fontId="162" fillId="0" borderId="0"/>
    <xf numFmtId="0" fontId="162"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2" fillId="0" borderId="0"/>
    <xf numFmtId="0" fontId="162"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164" fillId="0" borderId="0"/>
    <xf numFmtId="0" fontId="164" fillId="0" borderId="0"/>
    <xf numFmtId="0" fontId="48" fillId="0" borderId="0"/>
    <xf numFmtId="0" fontId="48" fillId="0" borderId="0"/>
    <xf numFmtId="0" fontId="48" fillId="0" borderId="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48" fillId="0" borderId="0"/>
    <xf numFmtId="0" fontId="48" fillId="0" borderId="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48" fillId="0" borderId="0"/>
    <xf numFmtId="0" fontId="48" fillId="0" borderId="0"/>
    <xf numFmtId="0" fontId="48" fillId="0" borderId="0"/>
    <xf numFmtId="0" fontId="48" fillId="0" borderId="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48" fillId="0" borderId="0"/>
    <xf numFmtId="0" fontId="48" fillId="0" borderId="0"/>
    <xf numFmtId="0" fontId="48" fillId="0" borderId="0"/>
    <xf numFmtId="0" fontId="48" fillId="0" borderId="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48" fillId="0" borderId="0"/>
    <xf numFmtId="0" fontId="48" fillId="0" borderId="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65" fillId="0" borderId="0"/>
    <xf numFmtId="0" fontId="165" fillId="0" borderId="0"/>
    <xf numFmtId="0" fontId="171" fillId="0" borderId="0"/>
    <xf numFmtId="0" fontId="164" fillId="0" borderId="0"/>
    <xf numFmtId="0" fontId="164" fillId="0" borderId="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164" fillId="0" borderId="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164" fillId="0" borderId="0"/>
    <xf numFmtId="0" fontId="164" fillId="0" borderId="0"/>
    <xf numFmtId="0" fontId="164" fillId="0" borderId="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164" fillId="0" borderId="0"/>
    <xf numFmtId="0" fontId="164"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164" fillId="0" borderId="0"/>
    <xf numFmtId="0" fontId="164" fillId="0" borderId="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vertical="top"/>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90" fillId="0" borderId="0" applyFont="0" applyFill="0" applyBorder="0" applyProtection="0">
      <alignment horizontal="right"/>
    </xf>
    <xf numFmtId="0" fontId="174" fillId="0" borderId="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4" fillId="0" borderId="0" applyFill="0" applyBorder="0" applyProtection="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153" fillId="0" borderId="0" applyNumberForma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172" fontId="2" fillId="0" borderId="0">
      <alignment horizontal="left" wrapText="1"/>
    </xf>
    <xf numFmtId="172" fontId="2" fillId="0" borderId="0">
      <alignment horizontal="left" wrapText="1"/>
    </xf>
    <xf numFmtId="0" fontId="2"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left" wrapText="1"/>
    </xf>
    <xf numFmtId="0"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37" fontId="2" fillId="0" borderId="0">
      <alignment horizontal="left" wrapText="1"/>
    </xf>
    <xf numFmtId="37" fontId="2" fillId="0" borderId="0">
      <alignment horizontal="left" wrapText="1"/>
    </xf>
    <xf numFmtId="0" fontId="2" fillId="0" borderId="0">
      <alignment horizontal="left" wrapText="1"/>
    </xf>
    <xf numFmtId="0"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37" fontId="2" fillId="0" borderId="0">
      <alignment horizontal="left" wrapText="1"/>
    </xf>
    <xf numFmtId="37"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lignment horizontal="left" wrapText="1"/>
    </xf>
    <xf numFmtId="0"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2" fontId="2" fillId="0" borderId="0">
      <alignment horizontal="left" wrapText="1"/>
    </xf>
    <xf numFmtId="172" fontId="2" fillId="0" borderId="0">
      <alignment horizontal="left" wrapText="1"/>
    </xf>
    <xf numFmtId="37"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37" fontId="2" fillId="0" borderId="0">
      <alignment horizontal="left" wrapText="1"/>
    </xf>
    <xf numFmtId="37" fontId="2" fillId="0" borderId="0">
      <alignment horizontal="left" wrapText="1"/>
    </xf>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37"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172"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38" fontId="48" fillId="0" borderId="0" applyFont="0" applyFill="0" applyBorder="0" applyAlignment="0" applyProtection="0"/>
    <xf numFmtId="37" fontId="2" fillId="0" borderId="0">
      <alignment horizontal="left" wrapText="1"/>
    </xf>
    <xf numFmtId="37"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172" fontId="2" fillId="0" borderId="0">
      <alignment horizontal="left" wrapText="1"/>
    </xf>
    <xf numFmtId="172" fontId="2" fillId="0" borderId="0">
      <alignment horizontal="left" wrapText="1"/>
    </xf>
    <xf numFmtId="0" fontId="2" fillId="127" borderId="0"/>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1" fillId="0" borderId="0">
      <alignment horizontal="left" wrapText="1"/>
    </xf>
    <xf numFmtId="172" fontId="1" fillId="0" borderId="0">
      <alignment horizontal="left" wrapText="1"/>
    </xf>
    <xf numFmtId="172" fontId="1"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pplyFont="0" applyFill="0" applyBorder="0" applyAlignment="0" applyProtection="0"/>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xf numFmtId="227" fontId="1" fillId="0" borderId="0"/>
    <xf numFmtId="0" fontId="2" fillId="0" borderId="0"/>
    <xf numFmtId="0" fontId="2" fillId="0" borderId="0"/>
    <xf numFmtId="0" fontId="2" fillId="0" borderId="0"/>
    <xf numFmtId="227" fontId="1" fillId="0" borderId="0"/>
    <xf numFmtId="0" fontId="2" fillId="0" borderId="0"/>
    <xf numFmtId="0" fontId="2" fillId="0" borderId="0"/>
    <xf numFmtId="0" fontId="2" fillId="0" borderId="0"/>
    <xf numFmtId="0" fontId="2" fillId="0" borderId="0"/>
    <xf numFmtId="0" fontId="2" fillId="0" borderId="0"/>
    <xf numFmtId="227" fontId="1"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48"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37" fontId="2" fillId="0" borderId="0" applyFont="0" applyFill="0" applyBorder="0" applyAlignment="0" applyProtection="0"/>
    <xf numFmtId="3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0" fontId="48"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28" fontId="1"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pplyFont="0" applyFill="0" applyBorder="0" applyAlignment="0" applyProtection="0"/>
    <xf numFmtId="0" fontId="2" fillId="0" borderId="0" applyFont="0" applyFill="0" applyBorder="0" applyAlignment="0" applyProtection="0"/>
    <xf numFmtId="0" fontId="2" fillId="0" borderId="0">
      <alignment horizontal="left" wrapText="1"/>
    </xf>
    <xf numFmtId="172" fontId="2" fillId="0" borderId="0">
      <alignment horizontal="left" wrapText="1"/>
    </xf>
    <xf numFmtId="0" fontId="2" fillId="0" borderId="0">
      <alignment horizontal="left" wrapText="1"/>
    </xf>
    <xf numFmtId="0" fontId="1"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229"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1"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231" fontId="1" fillId="0" borderId="0"/>
    <xf numFmtId="0" fontId="2" fillId="0" borderId="0"/>
    <xf numFmtId="0" fontId="2" fillId="0" borderId="0"/>
    <xf numFmtId="0" fontId="2" fillId="0" borderId="0"/>
    <xf numFmtId="231"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1"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1"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231"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231" fontId="1" fillId="0" borderId="0"/>
    <xf numFmtId="0" fontId="2" fillId="0" borderId="0"/>
    <xf numFmtId="231" fontId="1" fillId="0" borderId="0"/>
    <xf numFmtId="0" fontId="2" fillId="0" borderId="0"/>
    <xf numFmtId="231" fontId="1" fillId="0" borderId="0"/>
    <xf numFmtId="0" fontId="2" fillId="0" borderId="0"/>
    <xf numFmtId="0" fontId="2" fillId="0" borderId="0"/>
    <xf numFmtId="0" fontId="2" fillId="0" borderId="0"/>
    <xf numFmtId="0" fontId="2" fillId="0" borderId="0"/>
    <xf numFmtId="0" fontId="2" fillId="0" borderId="0"/>
    <xf numFmtId="0" fontId="2" fillId="0" borderId="0"/>
    <xf numFmtId="231" fontId="1" fillId="0" borderId="0"/>
    <xf numFmtId="0" fontId="2" fillId="0" borderId="0"/>
    <xf numFmtId="231"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1" fontId="1" fillId="0" borderId="0"/>
    <xf numFmtId="0" fontId="2" fillId="0" borderId="0"/>
    <xf numFmtId="231"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9" fontId="2"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7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2" fillId="0" borderId="0" applyFont="0" applyFill="0" applyBorder="0" applyAlignment="0" applyProtection="0"/>
    <xf numFmtId="232" fontId="1" fillId="0" borderId="0" applyFont="0" applyFill="0" applyBorder="0" applyAlignment="0" applyProtection="0"/>
    <xf numFmtId="0" fontId="49"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32"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0"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176" fillId="0" borderId="0">
      <alignment horizontal="right" vertical="center"/>
      <protection locked="0"/>
    </xf>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176" fillId="0" borderId="0">
      <alignment horizontal="right" vertical="center"/>
      <protection locked="0"/>
    </xf>
    <xf numFmtId="0" fontId="176" fillId="0" borderId="0">
      <alignment horizontal="right" vertical="center"/>
      <protection locked="0"/>
    </xf>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7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75" fillId="0" borderId="0" applyFont="0" applyFill="0" applyBorder="0" applyAlignment="0" applyProtection="0"/>
    <xf numFmtId="0" fontId="2" fillId="0" borderId="0" applyFont="0" applyFill="0" applyBorder="0" applyAlignment="0" applyProtection="0"/>
    <xf numFmtId="233"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75" fillId="0" borderId="0" applyFont="0" applyFill="0" applyBorder="0" applyAlignment="0" applyProtection="0"/>
    <xf numFmtId="0" fontId="1" fillId="0" borderId="0" applyFont="0" applyFill="0" applyBorder="0" applyAlignment="0" applyProtection="0"/>
    <xf numFmtId="233" fontId="1" fillId="0" borderId="0" applyFont="0" applyFill="0" applyBorder="0" applyAlignment="0" applyProtection="0"/>
    <xf numFmtId="0" fontId="175" fillId="0" borderId="0" applyFont="0" applyFill="0" applyBorder="0" applyAlignment="0" applyProtection="0"/>
    <xf numFmtId="233" fontId="1" fillId="0" borderId="0" applyFont="0" applyFill="0" applyBorder="0" applyAlignment="0" applyProtection="0"/>
    <xf numFmtId="0" fontId="175" fillId="0" borderId="0" applyFont="0" applyFill="0" applyBorder="0" applyAlignment="0" applyProtection="0"/>
    <xf numFmtId="233" fontId="1" fillId="0" borderId="0" applyFont="0" applyFill="0" applyBorder="0" applyAlignment="0" applyProtection="0"/>
    <xf numFmtId="0" fontId="2" fillId="0" borderId="0" applyFont="0" applyFill="0" applyBorder="0" applyAlignment="0" applyProtection="0"/>
    <xf numFmtId="0" fontId="175" fillId="0" borderId="0" applyFont="0" applyFill="0" applyBorder="0" applyAlignment="0" applyProtection="0"/>
    <xf numFmtId="233"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0" fontId="48"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7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7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90"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7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Protection="0">
      <alignment horizontal="right"/>
    </xf>
    <xf numFmtId="229" fontId="1" fillId="0" borderId="0" applyProtection="0">
      <alignment horizontal="right"/>
    </xf>
    <xf numFmtId="0" fontId="2" fillId="0" borderId="0" applyProtection="0">
      <alignment horizontal="right"/>
    </xf>
    <xf numFmtId="229" fontId="1" fillId="0" borderId="0" applyProtection="0">
      <alignment horizontal="right"/>
    </xf>
    <xf numFmtId="0" fontId="2" fillId="0" borderId="0" applyProtection="0">
      <alignment horizontal="right"/>
    </xf>
    <xf numFmtId="0" fontId="2" fillId="0" borderId="0" applyProtection="0">
      <alignment horizontal="right"/>
    </xf>
    <xf numFmtId="0" fontId="2" fillId="0" borderId="0" applyProtection="0">
      <alignment horizontal="right"/>
    </xf>
    <xf numFmtId="0" fontId="2" fillId="0" borderId="0" applyProtection="0">
      <alignment horizontal="right"/>
    </xf>
    <xf numFmtId="0" fontId="2" fillId="0" borderId="0" applyProtection="0">
      <alignment horizontal="right"/>
    </xf>
    <xf numFmtId="0" fontId="2"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7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1" fillId="0" borderId="0" applyFont="0" applyFill="0" applyBorder="0" applyAlignment="0" applyProtection="0"/>
    <xf numFmtId="39" fontId="2" fillId="0" borderId="0" applyFont="0" applyFill="0" applyBorder="0" applyAlignment="0" applyProtection="0"/>
    <xf numFmtId="235" fontId="2" fillId="0" borderId="0" applyFont="0" applyFill="0" applyBorder="0" applyAlignment="0" applyProtection="0"/>
    <xf numFmtId="39" fontId="2" fillId="0" borderId="0" applyFont="0" applyFill="0" applyBorder="0" applyAlignment="0" applyProtection="0"/>
    <xf numFmtId="23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49" fillId="0" borderId="0" applyFont="0" applyFill="0" applyBorder="0" applyAlignment="0" applyProtection="0"/>
    <xf numFmtId="0" fontId="2" fillId="0" borderId="0" applyFont="0" applyFill="0" applyBorder="0" applyAlignment="0" applyProtection="0"/>
    <xf numFmtId="236" fontId="1" fillId="0" borderId="0" applyFont="0" applyFill="0" applyBorder="0" applyAlignment="0" applyProtection="0"/>
    <xf numFmtId="0" fontId="49"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6"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176" fillId="0" borderId="0">
      <alignment horizontal="right" vertical="center"/>
      <protection locked="0"/>
    </xf>
    <xf numFmtId="0" fontId="176" fillId="0" borderId="0">
      <alignment horizontal="right" vertical="center"/>
      <protection locked="0"/>
    </xf>
    <xf numFmtId="39" fontId="2" fillId="0" borderId="0" applyFont="0" applyFill="0" applyBorder="0" applyAlignment="0" applyProtection="0"/>
    <xf numFmtId="39" fontId="1" fillId="0" borderId="0" applyFont="0" applyFill="0" applyBorder="0" applyAlignment="0" applyProtection="0"/>
    <xf numFmtId="235"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235" fontId="1" fillId="0" borderId="0" applyFont="0" applyFill="0" applyBorder="0" applyAlignment="0" applyProtection="0"/>
    <xf numFmtId="0" fontId="48"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235"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39" fontId="90"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197" fontId="1"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39" fontId="2" fillId="0" borderId="0" applyFont="0" applyFill="0" applyBorder="0" applyAlignment="0" applyProtection="0"/>
    <xf numFmtId="39" fontId="1" fillId="0" borderId="0" applyFont="0" applyFill="0" applyBorder="0" applyAlignment="0" applyProtection="0"/>
    <xf numFmtId="0" fontId="2" fillId="0" borderId="0" applyFont="0" applyFill="0" applyBorder="0" applyAlignment="0" applyProtection="0"/>
    <xf numFmtId="235"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4" fontId="2" fillId="81" borderId="0"/>
    <xf numFmtId="4" fontId="1" fillId="0" borderId="0"/>
    <xf numFmtId="4" fontId="2" fillId="81" borderId="0"/>
    <xf numFmtId="4" fontId="2" fillId="81" borderId="0"/>
    <xf numFmtId="4" fontId="2" fillId="81" borderId="0"/>
    <xf numFmtId="4" fontId="1" fillId="0" borderId="0"/>
    <xf numFmtId="4" fontId="2" fillId="81" borderId="0"/>
    <xf numFmtId="4" fontId="2" fillId="81" borderId="0"/>
    <xf numFmtId="4" fontId="2" fillId="81" borderId="0"/>
    <xf numFmtId="4" fontId="2" fillId="81" borderId="0"/>
    <xf numFmtId="4" fontId="2" fillId="81" borderId="0"/>
    <xf numFmtId="4" fontId="2" fillId="81" borderId="0"/>
    <xf numFmtId="14" fontId="90" fillId="0" borderId="0" applyFont="0" applyFill="0" applyBorder="0" applyProtection="0">
      <alignment horizontal="right"/>
    </xf>
    <xf numFmtId="0" fontId="177" fillId="0" borderId="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0" fontId="2" fillId="0" borderId="0" applyFont="0" applyFill="0" applyBorder="0" applyAlignment="0" applyProtection="0"/>
    <xf numFmtId="229"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229" fontId="1"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145"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237" fontId="2" fillId="0" borderId="0" applyFont="0" applyFill="0" applyBorder="0" applyAlignment="0">
      <alignment vertical="center"/>
    </xf>
    <xf numFmtId="0" fontId="2" fillId="0" borderId="0" applyFont="0" applyFill="0" applyBorder="0" applyAlignment="0" applyProtection="0">
      <alignment horizontal="left" wrapText="1"/>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175" fillId="0" borderId="0" applyFont="0" applyFill="0" applyBorder="0" applyAlignment="0" applyProtection="0"/>
    <xf numFmtId="0" fontId="175"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23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90" fillId="0" borderId="0" applyFont="0" applyFill="0" applyBorder="0" applyAlignment="0" applyProtection="0"/>
    <xf numFmtId="0" fontId="1" fillId="0" borderId="0" applyFont="0" applyFill="0" applyBorder="0" applyAlignment="0" applyProtection="0"/>
    <xf numFmtId="237" fontId="1"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23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23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90" fillId="0" borderId="0" applyFont="0" applyFill="0" applyBorder="0" applyAlignment="0" applyProtection="0"/>
    <xf numFmtId="0" fontId="1" fillId="0" borderId="0" applyFont="0" applyFill="0" applyBorder="0" applyAlignment="0" applyProtection="0"/>
    <xf numFmtId="237" fontId="1"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175" fillId="0" borderId="0" applyFont="0" applyFill="0" applyBorder="0" applyAlignment="0" applyProtection="0"/>
    <xf numFmtId="0" fontId="17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237" fontId="1" fillId="0" borderId="0" applyFont="0" applyFill="0" applyBorder="0" applyAlignment="0" applyProtection="0"/>
    <xf numFmtId="0" fontId="1"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23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NumberFormat="0" applyFill="0" applyBorder="0" applyAlignment="0" applyProtection="0"/>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143" fillId="0" borderId="22" applyFont="0" applyFill="0" applyBorder="0" applyAlignment="0" applyProtection="0"/>
    <xf numFmtId="0" fontId="175" fillId="0" borderId="22" applyFont="0" applyFill="0" applyBorder="0" applyAlignment="0" applyProtection="0"/>
    <xf numFmtId="0" fontId="175" fillId="0" borderId="22" applyFont="0" applyFill="0" applyBorder="0" applyAlignment="0" applyProtection="0"/>
    <xf numFmtId="0" fontId="175" fillId="0" borderId="22" applyFont="0" applyFill="0" applyBorder="0" applyAlignment="0" applyProtection="0"/>
    <xf numFmtId="0"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0" fontId="175" fillId="0" borderId="22" applyFont="0" applyFill="0" applyBorder="0" applyAlignment="0" applyProtection="0"/>
    <xf numFmtId="0" fontId="175" fillId="0" borderId="22" applyFont="0" applyFill="0" applyBorder="0" applyAlignment="0" applyProtection="0"/>
    <xf numFmtId="238" fontId="1" fillId="0" borderId="0" applyFont="0" applyFill="0" applyBorder="0" applyAlignment="0" applyProtection="0"/>
    <xf numFmtId="0" fontId="1" fillId="0" borderId="0" applyFont="0" applyFill="0" applyBorder="0" applyAlignment="0" applyProtection="0"/>
    <xf numFmtId="0" fontId="175" fillId="0" borderId="22" applyFont="0" applyFill="0" applyBorder="0" applyAlignment="0" applyProtection="0"/>
    <xf numFmtId="0" fontId="175" fillId="0" borderId="22" applyFont="0" applyFill="0" applyBorder="0" applyAlignment="0" applyProtection="0"/>
    <xf numFmtId="0" fontId="175" fillId="0" borderId="22" applyFont="0" applyFill="0" applyBorder="0" applyAlignment="0" applyProtection="0"/>
    <xf numFmtId="0" fontId="175" fillId="0" borderId="22" applyFont="0" applyFill="0" applyBorder="0" applyAlignment="0" applyProtection="0"/>
    <xf numFmtId="0" fontId="175" fillId="0" borderId="22" applyFont="0" applyFill="0" applyBorder="0" applyAlignment="0" applyProtection="0"/>
    <xf numFmtId="0" fontId="143" fillId="0" borderId="22" applyFont="0" applyFill="0" applyBorder="0" applyAlignment="0" applyProtection="0"/>
    <xf numFmtId="23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75" fillId="0" borderId="22" applyFont="0" applyFill="0" applyBorder="0" applyAlignment="0" applyProtection="0"/>
    <xf numFmtId="0" fontId="1" fillId="0" borderId="0" applyFont="0" applyFill="0" applyBorder="0" applyAlignment="0" applyProtection="0"/>
    <xf numFmtId="239" fontId="1" fillId="0" borderId="0" applyFont="0" applyFill="0" applyBorder="0" applyAlignment="0" applyProtection="0"/>
    <xf numFmtId="0" fontId="175" fillId="0" borderId="22" applyFont="0" applyFill="0" applyBorder="0" applyAlignment="0" applyProtection="0"/>
    <xf numFmtId="0" fontId="175" fillId="0" borderId="22" applyFont="0" applyFill="0" applyBorder="0" applyAlignment="0" applyProtection="0"/>
    <xf numFmtId="0" fontId="143" fillId="0" borderId="22" applyFont="0" applyFill="0" applyBorder="0" applyAlignment="0" applyProtection="0"/>
    <xf numFmtId="0" fontId="175" fillId="0" borderId="22" applyFont="0" applyFill="0" applyBorder="0" applyAlignment="0" applyProtection="0"/>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178"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179" fillId="0" borderId="0" applyNumberFormat="0" applyFill="0" applyBorder="0" applyAlignment="0" applyProtection="0"/>
    <xf numFmtId="172" fontId="179" fillId="0" borderId="0" applyNumberFormat="0" applyFill="0" applyBorder="0" applyAlignment="0" applyProtection="0">
      <alignment horizontal="left" wrapText="1"/>
    </xf>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172" fontId="179" fillId="0" borderId="0" applyNumberFormat="0" applyFill="0" applyBorder="0" applyAlignment="0" applyProtection="0">
      <alignment horizontal="left" wrapText="1"/>
    </xf>
    <xf numFmtId="0" fontId="179"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alignment horizontal="left" wrapText="1"/>
    </xf>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0" fontId="179" fillId="0" borderId="0" applyNumberFormat="0" applyFill="0" applyBorder="0" applyAlignment="0" applyProtection="0"/>
    <xf numFmtId="0" fontId="1" fillId="0" borderId="0" applyNumberForma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48" fillId="87" borderId="0" applyNumberFormat="0" applyFont="0" applyAlignment="0" applyProtection="0"/>
    <xf numFmtId="172" fontId="2" fillId="87" borderId="0" applyNumberFormat="0" applyFont="0" applyAlignment="0" applyProtection="0">
      <alignment horizontal="left" wrapText="1"/>
    </xf>
    <xf numFmtId="0" fontId="2" fillId="87" borderId="0" applyNumberFormat="0" applyFont="0" applyAlignment="0" applyProtection="0"/>
    <xf numFmtId="0" fontId="1" fillId="0" borderId="0" applyNumberFormat="0" applyFont="0" applyAlignment="0" applyProtection="0"/>
    <xf numFmtId="0" fontId="2" fillId="87" borderId="0" applyNumberFormat="0" applyFont="0" applyAlignment="0" applyProtection="0"/>
    <xf numFmtId="0" fontId="1" fillId="0"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90"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1" fillId="0" borderId="0" applyNumberFormat="0" applyFont="0" applyAlignment="0" applyProtection="0"/>
    <xf numFmtId="0" fontId="90" fillId="87" borderId="0" applyNumberFormat="0" applyFont="0" applyAlignment="0" applyProtection="0"/>
    <xf numFmtId="0" fontId="90" fillId="128" borderId="0" applyNumberFormat="0" applyFont="0" applyAlignment="0" applyProtection="0"/>
    <xf numFmtId="0" fontId="2" fillId="87" borderId="0" applyNumberFormat="0" applyFont="0" applyAlignment="0" applyProtection="0"/>
    <xf numFmtId="0" fontId="1" fillId="0" borderId="0" applyNumberFormat="0" applyFont="0" applyAlignment="0" applyProtection="0"/>
    <xf numFmtId="0" fontId="2" fillId="87" borderId="0" applyNumberFormat="0" applyFont="0" applyAlignment="0" applyProtection="0"/>
    <xf numFmtId="0" fontId="1" fillId="0" borderId="0" applyNumberFormat="0" applyFont="0" applyAlignment="0" applyProtection="0"/>
    <xf numFmtId="0" fontId="39" fillId="87" borderId="0" applyNumberFormat="0" applyFont="0" applyAlignment="0" applyProtection="0"/>
    <xf numFmtId="0" fontId="2" fillId="87" borderId="0" applyNumberFormat="0" applyFont="0" applyAlignment="0" applyProtection="0"/>
    <xf numFmtId="0" fontId="1" fillId="0" borderId="0" applyNumberFormat="0" applyFont="0" applyAlignment="0" applyProtection="0"/>
    <xf numFmtId="0" fontId="90" fillId="92" borderId="0" applyNumberFormat="0" applyFont="0" applyAlignment="0" applyProtection="0"/>
    <xf numFmtId="0" fontId="90" fillId="128" borderId="0" applyNumberFormat="0" applyFont="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87" borderId="0" applyNumberFormat="0" applyFont="0" applyAlignment="0" applyProtection="0"/>
    <xf numFmtId="0" fontId="1" fillId="0" borderId="0" applyNumberFormat="0" applyFont="0" applyAlignment="0" applyProtection="0"/>
    <xf numFmtId="0" fontId="2" fillId="87" borderId="0" applyNumberFormat="0" applyFont="0" applyAlignment="0" applyProtection="0"/>
    <xf numFmtId="0" fontId="1" fillId="0" borderId="0" applyNumberFormat="0" applyFont="0" applyAlignment="0" applyProtection="0"/>
    <xf numFmtId="0" fontId="2" fillId="87" borderId="0" applyNumberFormat="0" applyFont="0" applyAlignment="0" applyProtection="0"/>
    <xf numFmtId="0" fontId="1" fillId="0" borderId="0" applyNumberFormat="0" applyFont="0" applyAlignment="0" applyProtection="0"/>
    <xf numFmtId="0" fontId="2" fillId="87" borderId="0" applyNumberFormat="0" applyFont="0" applyAlignment="0" applyProtection="0"/>
    <xf numFmtId="0" fontId="1" fillId="0" borderId="0" applyNumberFormat="0" applyFont="0" applyAlignment="0" applyProtection="0"/>
    <xf numFmtId="0" fontId="2" fillId="87" borderId="0" applyNumberFormat="0" applyFont="0" applyAlignment="0" applyProtection="0"/>
    <xf numFmtId="0" fontId="1" fillId="0" borderId="0" applyNumberFormat="0" applyFont="0" applyAlignment="0" applyProtection="0"/>
    <xf numFmtId="0" fontId="2" fillId="87" borderId="0" applyNumberFormat="0" applyFont="0" applyAlignment="0" applyProtection="0"/>
    <xf numFmtId="0" fontId="1" fillId="0" borderId="0" applyNumberFormat="0" applyFont="0" applyAlignment="0" applyProtection="0"/>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pplyFont="0" applyFill="0" applyBorder="0" applyAlignment="0" applyProtection="0"/>
    <xf numFmtId="0" fontId="1"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172" fontId="2" fillId="0" borderId="0">
      <alignment horizontal="left" wrapText="1"/>
    </xf>
    <xf numFmtId="172" fontId="2" fillId="0" borderId="0">
      <alignment horizontal="left" wrapText="1"/>
    </xf>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4" fillId="0" borderId="0" applyFill="0" applyBorder="0" applyProtection="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1" fillId="0" borderId="0">
      <alignment horizontal="left" wrapText="1"/>
    </xf>
    <xf numFmtId="172" fontId="1" fillId="0" borderId="0">
      <alignment horizontal="left" wrapText="1"/>
    </xf>
    <xf numFmtId="172" fontId="1" fillId="0" borderId="0">
      <alignment horizontal="left" wrapText="1"/>
    </xf>
    <xf numFmtId="0" fontId="2" fillId="0" borderId="0" applyFont="0" applyFill="0" applyBorder="0" applyAlignment="0" applyProtection="0"/>
    <xf numFmtId="0" fontId="1" fillId="0" borderId="0" applyFont="0" applyFill="0" applyBorder="0" applyAlignment="0" applyProtection="0"/>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39" fillId="0" borderId="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80" fillId="77" borderId="0"/>
    <xf numFmtId="0" fontId="181" fillId="77"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240" fontId="1" fillId="0" borderId="0"/>
    <xf numFmtId="0" fontId="2" fillId="0" borderId="0"/>
    <xf numFmtId="0" fontId="2" fillId="0" borderId="0"/>
    <xf numFmtId="0" fontId="2" fillId="0" borderId="0"/>
    <xf numFmtId="240" fontId="1" fillId="0" borderId="0"/>
    <xf numFmtId="0" fontId="2" fillId="0" borderId="0"/>
    <xf numFmtId="0" fontId="2" fillId="0" borderId="0"/>
    <xf numFmtId="0" fontId="2" fillId="0" borderId="0"/>
    <xf numFmtId="0" fontId="2" fillId="0" borderId="0"/>
    <xf numFmtId="0" fontId="2" fillId="0" borderId="0"/>
    <xf numFmtId="240" fontId="1"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214" fontId="2" fillId="0" borderId="0" applyFont="0" applyFill="0" applyBorder="0" applyAlignment="0" applyProtection="0"/>
    <xf numFmtId="241" fontId="2" fillId="0" borderId="0" applyFont="0" applyFill="0" applyBorder="0" applyAlignment="0" applyProtection="0"/>
    <xf numFmtId="214" fontId="2" fillId="0" borderId="0" applyFont="0" applyFill="0" applyBorder="0" applyAlignment="0" applyProtection="0"/>
    <xf numFmtId="241"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90" fillId="0" borderId="61" applyBorder="0">
      <alignment horizontal="right"/>
    </xf>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Protection="0">
      <alignment horizontal="right"/>
    </xf>
    <xf numFmtId="242" fontId="1"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Protection="0">
      <alignment horizontal="right"/>
    </xf>
    <xf numFmtId="242" fontId="1" fillId="0" borderId="0" applyFont="0" applyFill="0" applyBorder="0" applyProtection="0">
      <alignment horizontal="right"/>
    </xf>
    <xf numFmtId="0" fontId="2"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Protection="0">
      <alignment horizontal="right"/>
    </xf>
    <xf numFmtId="244" fontId="1" fillId="0" borderId="0" applyFont="0" applyFill="0" applyBorder="0" applyProtection="0">
      <alignment horizontal="right"/>
    </xf>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176" fillId="0" borderId="0">
      <alignment horizontal="left" vertical="center" indent="4"/>
      <protection locked="0"/>
    </xf>
    <xf numFmtId="0" fontId="176" fillId="0" borderId="0">
      <alignment horizontal="left" vertical="center" indent="4"/>
      <protection locked="0"/>
    </xf>
    <xf numFmtId="0" fontId="2" fillId="0" borderId="0" applyFont="0" applyFill="0" applyBorder="0" applyAlignment="0" applyProtection="0"/>
    <xf numFmtId="214" fontId="1"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58"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137"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241" fontId="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60" fillId="0" borderId="0" applyFont="0" applyFill="0" applyBorder="0" applyAlignment="0" applyProtection="0"/>
    <xf numFmtId="245" fontId="2" fillId="0" borderId="0" applyFont="0" applyFill="0" applyBorder="0" applyAlignment="0" applyProtection="0"/>
    <xf numFmtId="246"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0" fontId="48"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49" fillId="0" borderId="0" applyFill="0" applyProtection="0">
      <alignment horizontal="center"/>
    </xf>
    <xf numFmtId="0" fontId="49" fillId="0" borderId="0" applyFill="0" applyProtection="0">
      <alignment horizontal="center"/>
    </xf>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Protection="0">
      <alignment horizontal="right"/>
    </xf>
    <xf numFmtId="244" fontId="1" fillId="0" borderId="0" applyFont="0" applyFill="0" applyBorder="0" applyProtection="0">
      <alignment horizontal="right"/>
    </xf>
    <xf numFmtId="0" fontId="2" fillId="0" borderId="0" applyFont="0" applyFill="0" applyBorder="0" applyAlignment="0" applyProtection="0"/>
    <xf numFmtId="243" fontId="1"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90"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3" fontId="1" fillId="0" borderId="0" applyFont="0" applyFill="0" applyBorder="0" applyAlignment="0" applyProtection="0"/>
    <xf numFmtId="0" fontId="2" fillId="0" borderId="0" applyFont="0" applyFill="0" applyBorder="0" applyAlignment="0" applyProtection="0"/>
    <xf numFmtId="214" fontId="1" fillId="0" borderId="0" applyFont="0" applyFill="0" applyBorder="0" applyAlignment="0" applyProtection="0"/>
    <xf numFmtId="0" fontId="2"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248" fontId="2" fillId="0" borderId="0" applyFont="0" applyFill="0" applyBorder="0" applyProtection="0">
      <alignment horizontal="right"/>
    </xf>
    <xf numFmtId="247" fontId="2" fillId="0" borderId="0" applyFont="0" applyFill="0" applyBorder="0" applyAlignment="0" applyProtection="0"/>
    <xf numFmtId="248" fontId="2" fillId="0" borderId="0" applyFont="0" applyFill="0" applyBorder="0" applyProtection="0">
      <alignment horizontal="right"/>
    </xf>
    <xf numFmtId="247"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0" fontId="49" fillId="0" borderId="0" applyFont="0" applyFill="0" applyBorder="0" applyProtection="0">
      <alignment horizontal="right"/>
    </xf>
    <xf numFmtId="0" fontId="49" fillId="0" borderId="0" applyFont="0" applyFill="0" applyBorder="0" applyProtection="0">
      <alignment horizontal="right"/>
    </xf>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Protection="0">
      <alignment horizontal="right"/>
    </xf>
    <xf numFmtId="249" fontId="1" fillId="0" borderId="0" applyFont="0" applyFill="0" applyBorder="0" applyProtection="0">
      <alignment horizontal="right"/>
    </xf>
    <xf numFmtId="0" fontId="2" fillId="0" borderId="0" applyFont="0" applyFill="0" applyBorder="0" applyAlignment="0" applyProtection="0"/>
    <xf numFmtId="247" fontId="1"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Alignment="0" applyProtection="0"/>
    <xf numFmtId="250"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right"/>
    </xf>
    <xf numFmtId="249" fontId="1" fillId="0" borderId="0" applyFont="0" applyFill="0" applyBorder="0" applyProtection="0">
      <alignment horizontal="right"/>
    </xf>
    <xf numFmtId="0" fontId="2" fillId="0" borderId="0" applyFont="0" applyFill="0" applyBorder="0" applyAlignment="0" applyProtection="0"/>
    <xf numFmtId="251"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50" fontId="1"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50" fontId="1"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50" fontId="1" fillId="0" borderId="0" applyFont="0" applyFill="0" applyBorder="0" applyProtection="0">
      <alignment horizontal="right"/>
    </xf>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left" indent="4"/>
    </xf>
    <xf numFmtId="247" fontId="1" fillId="0" borderId="0" applyFont="0" applyFill="0" applyBorder="0" applyProtection="0">
      <alignment horizontal="left" indent="4"/>
    </xf>
    <xf numFmtId="0" fontId="2" fillId="0" borderId="0" applyFont="0" applyFill="0" applyBorder="0" applyProtection="0">
      <alignment horizontal="left" indent="4"/>
    </xf>
    <xf numFmtId="247" fontId="1" fillId="0" borderId="0" applyFont="0" applyFill="0" applyBorder="0" applyProtection="0">
      <alignment horizontal="left" indent="4"/>
    </xf>
    <xf numFmtId="0" fontId="2" fillId="0" borderId="0" applyFont="0" applyFill="0" applyBorder="0" applyAlignment="0" applyProtection="0"/>
    <xf numFmtId="247" fontId="1" fillId="0" borderId="0" applyFont="0" applyFill="0" applyBorder="0" applyAlignment="0" applyProtection="0"/>
    <xf numFmtId="248" fontId="1" fillId="0" borderId="0" applyFont="0" applyFill="0" applyBorder="0" applyProtection="0">
      <alignment horizontal="right"/>
    </xf>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247" fontId="1"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Alignment="0" applyProtection="0"/>
    <xf numFmtId="247" fontId="1" fillId="0" borderId="0" applyFont="0" applyFill="0" applyBorder="0" applyAlignment="0" applyProtection="0"/>
    <xf numFmtId="248" fontId="1" fillId="0" borderId="0" applyFont="0" applyFill="0" applyBorder="0" applyProtection="0">
      <alignment horizontal="right"/>
    </xf>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Font="0" applyFill="0" applyBorder="0" applyAlignment="0" applyProtection="0"/>
    <xf numFmtId="0" fontId="160" fillId="0" borderId="0" applyFont="0" applyFill="0" applyBorder="0" applyAlignment="0" applyProtection="0"/>
    <xf numFmtId="252" fontId="2" fillId="0" borderId="0" applyFont="0" applyFill="0" applyBorder="0" applyAlignment="0" applyProtection="0"/>
    <xf numFmtId="253"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Alignment="0" applyProtection="0"/>
    <xf numFmtId="250" fontId="1"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248" fontId="1" fillId="0" borderId="0" applyFont="0" applyFill="0" applyBorder="0" applyProtection="0">
      <alignment horizontal="right"/>
    </xf>
    <xf numFmtId="0" fontId="48" fillId="0" borderId="0" applyFont="0" applyFill="0" applyBorder="0" applyProtection="0">
      <alignment horizontal="right"/>
    </xf>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50" fontId="1" fillId="0" borderId="0" applyFont="0" applyFill="0" applyBorder="0" applyAlignment="0" applyProtection="0"/>
    <xf numFmtId="0" fontId="2" fillId="0" borderId="0" applyFont="0" applyFill="0" applyBorder="0" applyAlignment="0" applyProtection="0"/>
    <xf numFmtId="250"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247" fontId="1" fillId="0" borderId="0" applyFont="0" applyFill="0" applyBorder="0" applyAlignment="0" applyProtection="0"/>
    <xf numFmtId="247" fontId="1"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50"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right"/>
    </xf>
    <xf numFmtId="249" fontId="1" fillId="0" borderId="0" applyFont="0" applyFill="0" applyBorder="0" applyProtection="0">
      <alignment horizontal="right"/>
    </xf>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Alignment="0" applyProtection="0"/>
    <xf numFmtId="247" fontId="1"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50" fontId="1" fillId="0" borderId="0" applyFont="0" applyFill="0" applyBorder="0" applyAlignment="0" applyProtection="0"/>
    <xf numFmtId="0" fontId="90" fillId="0" borderId="0" applyFont="0" applyFill="0" applyBorder="0" applyAlignment="0" applyProtection="0"/>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250" fontId="1"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50" fontId="1"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250" fontId="1" fillId="0" borderId="0" applyFont="0" applyFill="0" applyBorder="0" applyAlignment="0" applyProtection="0"/>
    <xf numFmtId="0" fontId="2" fillId="0" borderId="0" applyFont="0" applyFill="0" applyBorder="0" applyAlignment="0" applyProtection="0"/>
    <xf numFmtId="247" fontId="1" fillId="0" borderId="0" applyFont="0" applyFill="0" applyBorder="0" applyAlignment="0" applyProtection="0"/>
    <xf numFmtId="0" fontId="2" fillId="0" borderId="0" applyFont="0" applyFill="0" applyBorder="0" applyProtection="0">
      <alignment horizontal="right"/>
    </xf>
    <xf numFmtId="248" fontId="1" fillId="0" borderId="0" applyFont="0" applyFill="0" applyBorder="0" applyProtection="0">
      <alignment horizontal="right"/>
    </xf>
    <xf numFmtId="0" fontId="2" fillId="0" borderId="0" applyFont="0" applyFill="0" applyBorder="0" applyAlignment="0" applyProtection="0"/>
    <xf numFmtId="172" fontId="2" fillId="0" borderId="0">
      <alignment horizontal="left" wrapText="1"/>
    </xf>
    <xf numFmtId="172" fontId="2" fillId="0" borderId="0">
      <alignment horizontal="left" wrapText="1"/>
    </xf>
    <xf numFmtId="38" fontId="48" fillId="0" borderId="0" applyFont="0" applyFill="0" applyBorder="0" applyAlignment="0" applyProtection="0"/>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0"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39" fillId="0" borderId="0"/>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254"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Protection="0">
      <alignment horizontal="right"/>
    </xf>
    <xf numFmtId="203" fontId="1" fillId="0" borderId="0" applyFont="0" applyFill="0" applyBorder="0" applyProtection="0">
      <alignment horizontal="right"/>
    </xf>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03"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03" fontId="1" fillId="0" borderId="0" applyFont="0" applyFill="0" applyBorder="0" applyAlignment="0" applyProtection="0"/>
    <xf numFmtId="0" fontId="2" fillId="0" borderId="0" applyFont="0" applyFill="0" applyBorder="0" applyAlignment="0" applyProtection="0"/>
    <xf numFmtId="203"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03"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03" fontId="1" fillId="0" borderId="0" applyFont="0" applyFill="0" applyBorder="0" applyAlignment="0" applyProtection="0"/>
    <xf numFmtId="0" fontId="90"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2" fillId="0" borderId="0" applyFont="0" applyFill="0" applyBorder="0" applyAlignment="0" applyProtection="0"/>
    <xf numFmtId="203" fontId="1" fillId="0" borderId="0" applyFont="0" applyFill="0" applyBorder="0" applyAlignment="0" applyProtection="0"/>
    <xf numFmtId="0" fontId="2" fillId="0" borderId="0" applyFont="0" applyFill="0" applyBorder="0" applyAlignment="0" applyProtection="0"/>
    <xf numFmtId="203" fontId="1" fillId="0" borderId="0" applyFont="0" applyFill="0" applyBorder="0" applyAlignment="0" applyProtection="0"/>
    <xf numFmtId="0" fontId="2" fillId="0" borderId="0" applyFont="0" applyFill="0" applyBorder="0" applyAlignment="0" applyProtection="0"/>
    <xf numFmtId="203" fontId="1"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0" fontId="176" fillId="0" borderId="62" applyFont="0" applyFill="0" applyBorder="0" applyProtection="0">
      <alignment horizontal="right"/>
    </xf>
    <xf numFmtId="0" fontId="90" fillId="0" borderId="0" applyFont="0" applyFill="0" applyBorder="0" applyAlignment="0" applyProtection="0"/>
    <xf numFmtId="0" fontId="90" fillId="0" borderId="0" applyFont="0" applyFill="0" applyBorder="0" applyProtection="0">
      <alignment horizontal="right"/>
    </xf>
    <xf numFmtId="255" fontId="2"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Protection="0">
      <alignment horizontal="right"/>
    </xf>
    <xf numFmtId="207" fontId="1" fillId="0" borderId="0" applyFont="0" applyFill="0" applyBorder="0" applyProtection="0">
      <alignment horizontal="right"/>
    </xf>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07"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07" fontId="1" fillId="0" borderId="0" applyFont="0" applyFill="0" applyBorder="0" applyAlignment="0" applyProtection="0"/>
    <xf numFmtId="0" fontId="2" fillId="0" borderId="0" applyFont="0" applyFill="0" applyBorder="0" applyAlignment="0" applyProtection="0"/>
    <xf numFmtId="207" fontId="1" fillId="0" borderId="0" applyFont="0" applyFill="0" applyBorder="0" applyAlignment="0" applyProtection="0"/>
    <xf numFmtId="0" fontId="2" fillId="0" borderId="0" applyFont="0" applyFill="0" applyBorder="0" applyAlignment="0" applyProtection="0"/>
    <xf numFmtId="207"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160" fillId="0" borderId="0" applyFont="0" applyFill="0" applyBorder="0" applyAlignment="0" applyProtection="0"/>
    <xf numFmtId="257"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258" fontId="2" fillId="0" borderId="0" applyFont="0" applyFill="0" applyBorder="0" applyAlignment="0" applyProtection="0"/>
    <xf numFmtId="0" fontId="160"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7"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07" fontId="1" fillId="0" borderId="0" applyFont="0" applyFill="0" applyBorder="0" applyAlignment="0" applyProtection="0"/>
    <xf numFmtId="0" fontId="90"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Protection="0">
      <alignment horizontal="right"/>
    </xf>
    <xf numFmtId="207" fontId="1" fillId="0" borderId="0" applyFont="0" applyFill="0" applyBorder="0" applyProtection="0">
      <alignment horizontal="right"/>
    </xf>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207" fontId="1" fillId="0" borderId="0" applyFont="0" applyFill="0" applyBorder="0" applyAlignment="0" applyProtection="0"/>
    <xf numFmtId="0" fontId="2" fillId="0" borderId="0" applyFont="0" applyFill="0" applyBorder="0" applyAlignment="0" applyProtection="0"/>
    <xf numFmtId="207" fontId="1" fillId="0" borderId="0" applyFont="0" applyFill="0" applyBorder="0" applyAlignment="0" applyProtection="0"/>
    <xf numFmtId="0" fontId="2" fillId="0" borderId="0" applyFont="0" applyFill="0" applyBorder="0" applyAlignment="0" applyProtection="0"/>
    <xf numFmtId="207" fontId="1" fillId="0" borderId="0" applyFont="0" applyFill="0" applyBorder="0" applyAlignment="0" applyProtection="0"/>
    <xf numFmtId="0" fontId="2" fillId="0" borderId="0" applyFont="0" applyFill="0" applyBorder="0" applyAlignment="0" applyProtection="0"/>
    <xf numFmtId="255" fontId="1" fillId="0" borderId="0" applyFont="0" applyFill="0" applyBorder="0" applyAlignment="0" applyProtection="0"/>
    <xf numFmtId="0" fontId="2"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6" fontId="2" fillId="0" borderId="0"/>
    <xf numFmtId="226" fontId="2" fillId="0" borderId="0"/>
    <xf numFmtId="226" fontId="2" fillId="0" borderId="0"/>
    <xf numFmtId="22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6" fontId="2" fillId="0" borderId="0"/>
    <xf numFmtId="226" fontId="2" fillId="0" borderId="0"/>
    <xf numFmtId="226" fontId="2" fillId="0" borderId="0"/>
    <xf numFmtId="22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9" fillId="0" borderId="0"/>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2" fontId="2" fillId="0" borderId="0">
      <alignment horizontal="left" wrapText="1"/>
    </xf>
    <xf numFmtId="0" fontId="2" fillId="0" borderId="0"/>
    <xf numFmtId="0" fontId="2" fillId="0" borderId="0"/>
    <xf numFmtId="0" fontId="153" fillId="0" borderId="0" applyNumberFormat="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center"/>
    </xf>
    <xf numFmtId="0" fontId="2" fillId="0" borderId="0">
      <alignment horizontal="left" wrapText="1"/>
    </xf>
    <xf numFmtId="172" fontId="2" fillId="0" borderId="0">
      <alignment horizontal="left" wrapText="1"/>
    </xf>
    <xf numFmtId="0" fontId="2" fillId="0" borderId="0">
      <alignment horizontal="left" wrapText="1"/>
    </xf>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8" fontId="48" fillId="0" borderId="0" applyFont="0" applyFill="0" applyBorder="0" applyAlignment="0" applyProtection="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1"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0" fontId="33" fillId="0" borderId="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0" fontId="33" fillId="0" borderId="0"/>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0" fontId="33" fillId="0" borderId="0"/>
    <xf numFmtId="0" fontId="33" fillId="0" borderId="0"/>
    <xf numFmtId="172" fontId="2" fillId="0" borderId="0">
      <alignment horizontal="left" wrapText="1"/>
    </xf>
    <xf numFmtId="0" fontId="33" fillId="0" borderId="0"/>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33" fillId="0" borderId="0"/>
    <xf numFmtId="0" fontId="33" fillId="0" borderId="0"/>
    <xf numFmtId="0" fontId="2" fillId="0" borderId="0">
      <alignment horizontal="left" wrapText="1"/>
    </xf>
    <xf numFmtId="0" fontId="33" fillId="0" borderId="0"/>
    <xf numFmtId="0" fontId="2" fillId="0" borderId="0">
      <alignment horizontal="left" wrapText="1"/>
    </xf>
    <xf numFmtId="0" fontId="33" fillId="0" borderId="0"/>
    <xf numFmtId="0" fontId="2" fillId="0" borderId="0">
      <alignment horizontal="left" wrapText="1"/>
    </xf>
    <xf numFmtId="0" fontId="33" fillId="0" borderId="0"/>
    <xf numFmtId="0" fontId="2" fillId="0" borderId="0">
      <alignment horizontal="left" wrapText="1"/>
    </xf>
    <xf numFmtId="0" fontId="33" fillId="0" borderId="0"/>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33" fillId="0" borderId="0"/>
    <xf numFmtId="0" fontId="2" fillId="0" borderId="0">
      <alignment horizontal="left" wrapText="1"/>
    </xf>
    <xf numFmtId="0" fontId="33" fillId="0" borderId="0"/>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226"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xf numFmtId="0" fontId="2"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33" fillId="0" borderId="0"/>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38" fontId="48" fillId="0" borderId="0" applyFont="0" applyFill="0" applyBorder="0" applyAlignment="0" applyProtection="0"/>
    <xf numFmtId="0" fontId="48" fillId="0" borderId="0" applyFont="0" applyFill="0" applyBorder="0" applyAlignment="0" applyProtection="0"/>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1" fillId="0" borderId="0">
      <alignment horizontal="left" wrapText="1"/>
    </xf>
    <xf numFmtId="0" fontId="1" fillId="0" borderId="0">
      <alignment horizontal="left" wrapText="1"/>
    </xf>
    <xf numFmtId="0" fontId="1" fillId="0" borderId="0">
      <alignment horizontal="left" wrapText="1"/>
    </xf>
    <xf numFmtId="172" fontId="2" fillId="0" borderId="0">
      <alignment horizontal="left" wrapText="1"/>
    </xf>
    <xf numFmtId="172" fontId="2" fillId="0" borderId="0">
      <alignment horizontal="left" wrapText="1"/>
    </xf>
    <xf numFmtId="0" fontId="1"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1"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1" fillId="0" borderId="0">
      <alignment horizontal="left" wrapText="1"/>
    </xf>
    <xf numFmtId="172" fontId="2" fillId="0" borderId="0">
      <alignment horizontal="left" wrapText="1"/>
    </xf>
    <xf numFmtId="172" fontId="1" fillId="0" borderId="0">
      <alignment horizontal="left" wrapText="1"/>
    </xf>
    <xf numFmtId="172" fontId="2" fillId="0" borderId="0">
      <alignment horizontal="left" wrapText="1"/>
    </xf>
    <xf numFmtId="172" fontId="1"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6" fontId="2" fillId="0" borderId="0"/>
    <xf numFmtId="226" fontId="2" fillId="0" borderId="0"/>
    <xf numFmtId="226" fontId="2" fillId="0" borderId="0"/>
    <xf numFmtId="226" fontId="2" fillId="0" borderId="0"/>
    <xf numFmtId="0" fontId="33" fillId="0" borderId="0"/>
    <xf numFmtId="0" fontId="33" fillId="0" borderId="0"/>
    <xf numFmtId="0" fontId="2" fillId="0" borderId="0"/>
    <xf numFmtId="0" fontId="33" fillId="0" borderId="0"/>
    <xf numFmtId="0" fontId="2" fillId="0" borderId="0"/>
    <xf numFmtId="0" fontId="33" fillId="0" borderId="0"/>
    <xf numFmtId="0" fontId="2" fillId="0" borderId="0"/>
    <xf numFmtId="0" fontId="33" fillId="0" borderId="0"/>
    <xf numFmtId="0" fontId="2" fillId="0" borderId="0"/>
    <xf numFmtId="0" fontId="33" fillId="0" borderId="0"/>
    <xf numFmtId="226" fontId="2" fillId="0" borderId="0"/>
    <xf numFmtId="226" fontId="2" fillId="0" borderId="0"/>
    <xf numFmtId="226" fontId="2" fillId="0" borderId="0"/>
    <xf numFmtId="226" fontId="2" fillId="0" borderId="0"/>
    <xf numFmtId="0" fontId="33" fillId="0" borderId="0"/>
    <xf numFmtId="0" fontId="2" fillId="0" borderId="0"/>
    <xf numFmtId="0" fontId="33"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226" fontId="2" fillId="0" borderId="0"/>
    <xf numFmtId="0" fontId="2" fillId="0" borderId="0"/>
    <xf numFmtId="0" fontId="2" fillId="0" borderId="0"/>
    <xf numFmtId="0" fontId="2" fillId="0" borderId="0"/>
    <xf numFmtId="0" fontId="2"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0" fontId="48" fillId="0" borderId="0" applyFont="0" applyFill="0" applyBorder="0" applyAlignment="0" applyProtection="0"/>
    <xf numFmtId="38" fontId="48" fillId="0" borderId="0" applyFont="0" applyFill="0" applyBorder="0" applyAlignment="0" applyProtection="0"/>
    <xf numFmtId="0" fontId="48" fillId="0" borderId="0" applyFont="0" applyFill="0" applyBorder="0" applyAlignment="0" applyProtection="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1" fillId="0" borderId="0" applyFont="0" applyFill="0" applyBorder="0" applyAlignment="0" applyProtection="0"/>
    <xf numFmtId="0" fontId="33" fillId="0" borderId="0"/>
    <xf numFmtId="0" fontId="33" fillId="0" borderId="0"/>
    <xf numFmtId="172" fontId="2" fillId="0" borderId="0">
      <alignment horizontal="left" wrapText="1"/>
    </xf>
    <xf numFmtId="0" fontId="33" fillId="0" borderId="0"/>
    <xf numFmtId="0" fontId="33" fillId="0" borderId="0"/>
    <xf numFmtId="38" fontId="48" fillId="0" borderId="0" applyFont="0" applyFill="0" applyBorder="0" applyAlignment="0" applyProtection="0"/>
    <xf numFmtId="0" fontId="33" fillId="0" borderId="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0" fontId="33" fillId="0" borderId="0"/>
    <xf numFmtId="38" fontId="48" fillId="0" borderId="0" applyFont="0" applyFill="0" applyBorder="0" applyAlignment="0" applyProtection="0"/>
    <xf numFmtId="0" fontId="33" fillId="0" borderId="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0" fontId="33" fillId="0" borderId="0"/>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8" fontId="48" fillId="0" borderId="0" applyFont="0" applyFill="0" applyBorder="0" applyAlignment="0" applyProtection="0"/>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33" fillId="0" borderId="0"/>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33" fillId="0" borderId="0"/>
    <xf numFmtId="0" fontId="33" fillId="0" borderId="0"/>
    <xf numFmtId="37" fontId="2" fillId="0" borderId="0">
      <alignment horizontal="left" wrapText="1"/>
    </xf>
    <xf numFmtId="0" fontId="33" fillId="0" borderId="0"/>
    <xf numFmtId="37" fontId="2" fillId="0" borderId="0">
      <alignment horizontal="left" wrapText="1"/>
    </xf>
    <xf numFmtId="0" fontId="33" fillId="0" borderId="0"/>
    <xf numFmtId="37" fontId="2" fillId="0" borderId="0">
      <alignment horizontal="left" wrapText="1"/>
    </xf>
    <xf numFmtId="0" fontId="33" fillId="0" borderId="0"/>
    <xf numFmtId="37" fontId="2" fillId="0" borderId="0">
      <alignment horizontal="left" wrapText="1"/>
    </xf>
    <xf numFmtId="0" fontId="33" fillId="0" borderId="0"/>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33" fillId="0" borderId="0"/>
    <xf numFmtId="37" fontId="2" fillId="0" borderId="0">
      <alignment horizontal="left" wrapText="1"/>
    </xf>
    <xf numFmtId="0" fontId="33" fillId="0" borderId="0"/>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37" fontId="2" fillId="0" borderId="0">
      <alignment horizontal="left" wrapText="1"/>
    </xf>
    <xf numFmtId="0" fontId="33" fillId="0" borderId="0"/>
    <xf numFmtId="0" fontId="2" fillId="0" borderId="0"/>
    <xf numFmtId="0" fontId="2" fillId="0" borderId="0"/>
    <xf numFmtId="0" fontId="2" fillId="0" borderId="0"/>
    <xf numFmtId="0" fontId="2" fillId="0" borderId="0"/>
    <xf numFmtId="0" fontId="2" fillId="0" borderId="0"/>
    <xf numFmtId="0" fontId="182"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172" fontId="182" fillId="0" borderId="0" applyNumberFormat="0" applyFill="0" applyBorder="0" applyProtection="0">
      <alignment vertical="top"/>
    </xf>
    <xf numFmtId="172" fontId="182" fillId="0" borderId="0" applyNumberFormat="0" applyFill="0" applyBorder="0" applyProtection="0">
      <alignment vertical="top"/>
    </xf>
    <xf numFmtId="172" fontId="182" fillId="0" borderId="0" applyNumberFormat="0" applyFill="0" applyBorder="0" applyProtection="0">
      <alignment vertical="top"/>
    </xf>
    <xf numFmtId="172" fontId="182" fillId="0" borderId="0" applyNumberFormat="0" applyFill="0" applyBorder="0" applyProtection="0">
      <alignment vertical="top"/>
    </xf>
    <xf numFmtId="0" fontId="182" fillId="0" borderId="0" applyNumberFormat="0" applyFill="0" applyBorder="0" applyProtection="0">
      <alignment vertical="top"/>
    </xf>
    <xf numFmtId="0" fontId="182" fillId="0" borderId="0" applyNumberFormat="0" applyFill="0" applyBorder="0" applyProtection="0">
      <alignment vertical="top"/>
    </xf>
    <xf numFmtId="0" fontId="182"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82" fillId="0" borderId="0" applyNumberFormat="0" applyFill="0" applyBorder="0" applyProtection="0">
      <alignment vertical="top"/>
    </xf>
    <xf numFmtId="0" fontId="182"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 fillId="0" borderId="0" applyNumberFormat="0" applyFill="0" applyBorder="0" applyProtection="0">
      <alignment vertical="top"/>
    </xf>
    <xf numFmtId="0" fontId="1" fillId="0" borderId="0" applyNumberFormat="0" applyFill="0" applyBorder="0" applyProtection="0">
      <alignment vertical="top"/>
    </xf>
    <xf numFmtId="0" fontId="1" fillId="0" borderId="0" applyNumberFormat="0" applyFill="0" applyBorder="0" applyProtection="0">
      <alignment vertical="top"/>
    </xf>
    <xf numFmtId="0" fontId="1" fillId="0" borderId="0" applyNumberFormat="0" applyFill="0" applyBorder="0" applyProtection="0">
      <alignment vertical="top"/>
    </xf>
    <xf numFmtId="0" fontId="1"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180" fontId="1" fillId="0" borderId="0" applyNumberFormat="0" applyFill="0" applyBorder="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172" fontId="182"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Alignment="0" applyProtection="0"/>
    <xf numFmtId="0" fontId="1" fillId="0" borderId="0" applyNumberFormat="0" applyFill="0" applyBorder="0" applyAlignment="0" applyProtection="0"/>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Alignment="0" applyProtection="0">
      <alignment vertical="top"/>
    </xf>
    <xf numFmtId="0" fontId="1" fillId="0" borderId="0" applyNumberFormat="0" applyFill="0" applyBorder="0" applyAlignment="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0" fontId="182" fillId="0" borderId="0" applyNumberFormat="0" applyFill="0" applyBorder="0" applyProtection="0">
      <alignment vertical="top"/>
    </xf>
    <xf numFmtId="0" fontId="1" fillId="0" borderId="0" applyNumberFormat="0" applyFill="0" applyBorder="0" applyProtection="0">
      <alignment vertical="top"/>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33" fillId="0" borderId="0"/>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33" fillId="0" borderId="0"/>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xf numFmtId="0" fontId="2" fillId="0" borderId="0"/>
    <xf numFmtId="172" fontId="2" fillId="0" borderId="0">
      <alignment horizontal="left" wrapText="1"/>
    </xf>
    <xf numFmtId="0" fontId="176" fillId="0" borderId="62"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172" fontId="176" fillId="0" borderId="62" applyNumberFormat="0" applyFill="0" applyAlignment="0" applyProtection="0">
      <alignment horizontal="left" wrapText="1"/>
    </xf>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172" fontId="176" fillId="0" borderId="62" applyNumberFormat="0" applyFill="0" applyAlignment="0" applyProtection="0">
      <alignment horizontal="left" wrapText="1"/>
    </xf>
    <xf numFmtId="0" fontId="176" fillId="0" borderId="62" applyNumberFormat="0" applyFill="0" applyAlignment="0" applyProtection="0"/>
    <xf numFmtId="259" fontId="176" fillId="0" borderId="62"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180" fontId="1" fillId="0" borderId="0" applyNumberFormat="0" applyFill="0" applyAlignment="0" applyProtection="0"/>
    <xf numFmtId="18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172" fontId="176" fillId="0" borderId="62" applyNumberFormat="0" applyFill="0" applyAlignment="0" applyProtection="0">
      <alignment horizontal="left" wrapText="1"/>
    </xf>
    <xf numFmtId="172" fontId="176" fillId="0" borderId="62" applyNumberFormat="0" applyFill="0" applyAlignment="0" applyProtection="0">
      <alignment horizontal="left" wrapText="1"/>
    </xf>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0" applyNumberFormat="0" applyFill="0" applyBorder="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76" fillId="0" borderId="62"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83" fillId="0" borderId="63" applyNumberFormat="0" applyFill="0" applyProtection="0">
      <alignment horizontal="center"/>
    </xf>
    <xf numFmtId="259" fontId="183" fillId="0" borderId="63" applyNumberFormat="0" applyFill="0" applyProtection="0">
      <alignment horizontal="center"/>
    </xf>
    <xf numFmtId="259" fontId="183" fillId="0" borderId="63" applyNumberFormat="0" applyFill="0" applyProtection="0">
      <alignment horizontal="center"/>
    </xf>
    <xf numFmtId="259" fontId="183" fillId="0" borderId="63"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172" fontId="183" fillId="0" borderId="63" applyNumberFormat="0" applyFill="0" applyProtection="0">
      <alignment horizontal="center"/>
    </xf>
    <xf numFmtId="172" fontId="183" fillId="0" borderId="63" applyNumberFormat="0" applyFill="0" applyProtection="0">
      <alignment horizontal="center"/>
    </xf>
    <xf numFmtId="172" fontId="183" fillId="0" borderId="63" applyNumberFormat="0" applyFill="0" applyProtection="0">
      <alignment horizontal="center"/>
    </xf>
    <xf numFmtId="172" fontId="183" fillId="0" borderId="63" applyNumberFormat="0" applyFill="0" applyProtection="0">
      <alignment horizontal="center"/>
    </xf>
    <xf numFmtId="0" fontId="183" fillId="0" borderId="63" applyNumberFormat="0" applyFill="0" applyProtection="0">
      <alignment horizontal="center"/>
    </xf>
    <xf numFmtId="0" fontId="183" fillId="0" borderId="63" applyNumberFormat="0" applyFill="0" applyProtection="0">
      <alignment horizontal="center"/>
    </xf>
    <xf numFmtId="259" fontId="183" fillId="0" borderId="63" applyNumberFormat="0" applyFill="0" applyProtection="0">
      <alignment horizontal="center"/>
    </xf>
    <xf numFmtId="259" fontId="183" fillId="0" borderId="63" applyNumberFormat="0" applyFill="0" applyProtection="0">
      <alignment horizontal="center"/>
    </xf>
    <xf numFmtId="0" fontId="183" fillId="0" borderId="63" applyNumberFormat="0" applyFill="0" applyProtection="0">
      <alignment horizontal="center"/>
    </xf>
    <xf numFmtId="259" fontId="183" fillId="0" borderId="63" applyNumberFormat="0" applyFill="0" applyProtection="0">
      <alignment horizontal="center"/>
    </xf>
    <xf numFmtId="259" fontId="183" fillId="0" borderId="63" applyNumberFormat="0" applyFill="0" applyProtection="0">
      <alignment horizontal="center"/>
    </xf>
    <xf numFmtId="259" fontId="183" fillId="0" borderId="63"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4"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4"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83" fillId="0" borderId="63" applyNumberFormat="0" applyFill="0" applyProtection="0">
      <alignment horizontal="center"/>
    </xf>
    <xf numFmtId="259" fontId="183" fillId="0" borderId="63" applyNumberFormat="0" applyFill="0" applyProtection="0">
      <alignment horizontal="center"/>
    </xf>
    <xf numFmtId="259" fontId="183" fillId="0" borderId="63" applyNumberFormat="0" applyFill="0" applyProtection="0">
      <alignment horizontal="center"/>
    </xf>
    <xf numFmtId="0" fontId="183" fillId="0" borderId="63" applyNumberFormat="0" applyFill="0" applyProtection="0">
      <alignment horizontal="center"/>
    </xf>
    <xf numFmtId="259" fontId="183" fillId="0" borderId="63" applyNumberFormat="0" applyFill="0" applyProtection="0">
      <alignment horizontal="center"/>
    </xf>
    <xf numFmtId="259" fontId="183" fillId="0" borderId="63" applyNumberFormat="0" applyFill="0" applyProtection="0">
      <alignment horizontal="center"/>
    </xf>
    <xf numFmtId="259" fontId="183" fillId="0" borderId="63"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259" fontId="183" fillId="0" borderId="63" applyNumberFormat="0" applyFill="0" applyProtection="0">
      <alignment horizontal="center"/>
    </xf>
    <xf numFmtId="259" fontId="183" fillId="0" borderId="63" applyNumberFormat="0" applyFill="0" applyProtection="0">
      <alignment horizontal="center"/>
    </xf>
    <xf numFmtId="259" fontId="183" fillId="0" borderId="63"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4"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172" fontId="183" fillId="0" borderId="63"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183" fillId="0" borderId="63" applyNumberFormat="0" applyFill="0" applyProtection="0">
      <alignment horizontal="center"/>
    </xf>
    <xf numFmtId="0" fontId="1" fillId="0" borderId="0" applyNumberFormat="0" applyFill="0" applyProtection="0">
      <alignment horizontal="center"/>
    </xf>
    <xf numFmtId="0" fontId="1" fillId="0" borderId="0" applyNumberFormat="0" applyFill="0" applyProtection="0">
      <alignment horizontal="center"/>
    </xf>
    <xf numFmtId="0" fontId="2" fillId="0" borderId="64" applyNumberFormat="0" applyFont="0" applyFill="0" applyAlignment="0" applyProtection="0"/>
    <xf numFmtId="0" fontId="1" fillId="0" borderId="0" applyNumberFormat="0" applyFont="0" applyFill="0" applyAlignment="0" applyProtection="0"/>
    <xf numFmtId="0" fontId="1" fillId="0" borderId="0" applyNumberFormat="0" applyFont="0" applyFill="0" applyAlignment="0" applyProtection="0"/>
    <xf numFmtId="0" fontId="1" fillId="0" borderId="0" applyNumberFormat="0" applyFont="0" applyFill="0" applyAlignment="0" applyProtection="0"/>
    <xf numFmtId="0" fontId="183" fillId="0" borderId="0" applyNumberFormat="0" applyFill="0" applyBorder="0" applyProtection="0">
      <alignment horizontal="left"/>
    </xf>
    <xf numFmtId="0" fontId="183" fillId="0" borderId="0" applyNumberFormat="0" applyFill="0" applyBorder="0" applyProtection="0">
      <alignment horizontal="left"/>
    </xf>
    <xf numFmtId="0" fontId="1" fillId="0" borderId="0" applyNumberFormat="0" applyFill="0" applyBorder="0" applyProtection="0">
      <alignment horizontal="left"/>
    </xf>
    <xf numFmtId="0" fontId="1"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 fillId="0" borderId="0" applyNumberFormat="0" applyFill="0" applyBorder="0" applyProtection="0">
      <alignment horizontal="left"/>
    </xf>
    <xf numFmtId="0" fontId="1"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 fillId="0" borderId="0" applyNumberFormat="0" applyFill="0" applyBorder="0" applyProtection="0">
      <alignment horizontal="left"/>
    </xf>
    <xf numFmtId="0" fontId="1" fillId="0" borderId="0" applyNumberFormat="0" applyFill="0" applyBorder="0" applyProtection="0">
      <alignment horizontal="left"/>
    </xf>
    <xf numFmtId="172"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 fillId="0" borderId="0" applyNumberFormat="0" applyFill="0" applyBorder="0" applyProtection="0">
      <alignment horizontal="left"/>
    </xf>
    <xf numFmtId="0" fontId="1"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 fillId="0" borderId="0" applyNumberFormat="0" applyFill="0" applyBorder="0" applyProtection="0">
      <alignment horizontal="left"/>
    </xf>
    <xf numFmtId="0" fontId="1"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 fillId="0" borderId="0" applyNumberFormat="0" applyFill="0" applyBorder="0" applyProtection="0">
      <alignment horizontal="left"/>
    </xf>
    <xf numFmtId="0" fontId="1"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 fillId="0" borderId="0" applyNumberFormat="0" applyFill="0" applyBorder="0" applyProtection="0">
      <alignment horizontal="left"/>
    </xf>
    <xf numFmtId="0" fontId="1"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83" fillId="0" borderId="0" applyNumberFormat="0" applyFill="0" applyBorder="0" applyProtection="0">
      <alignment horizontal="left"/>
    </xf>
    <xf numFmtId="172"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 fillId="0" borderId="0" applyNumberFormat="0" applyFill="0" applyBorder="0" applyProtection="0">
      <alignment horizontal="left"/>
    </xf>
    <xf numFmtId="0" fontId="1"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 fillId="0" borderId="0" applyNumberFormat="0" applyFill="0" applyBorder="0" applyProtection="0">
      <alignment horizontal="centerContinuous"/>
    </xf>
    <xf numFmtId="0" fontId="1"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 fillId="0" borderId="0" applyNumberFormat="0" applyFill="0" applyBorder="0" applyProtection="0">
      <alignment horizontal="centerContinuous"/>
    </xf>
    <xf numFmtId="0" fontId="1"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172"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6"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Protection="0">
      <alignment horizontal="centerContinuous"/>
    </xf>
    <xf numFmtId="0" fontId="186" fillId="0" borderId="0" applyNumberFormat="0" applyFill="0" applyBorder="0" applyProtection="0">
      <alignment horizontal="centerContinuous"/>
    </xf>
    <xf numFmtId="0" fontId="185" fillId="0" borderId="0" applyNumberFormat="0" applyFill="0" applyProtection="0">
      <alignment horizontal="centerContinuous"/>
    </xf>
    <xf numFmtId="0" fontId="185" fillId="0" borderId="0" applyNumberFormat="0" applyFill="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 fillId="0" borderId="0" applyNumberFormat="0" applyFill="0" applyBorder="0" applyProtection="0">
      <alignment horizontal="centerContinuous"/>
    </xf>
    <xf numFmtId="0" fontId="1"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 fillId="0" borderId="0" applyNumberFormat="0" applyFill="0" applyBorder="0" applyProtection="0">
      <alignment horizontal="centerContinuous"/>
    </xf>
    <xf numFmtId="0" fontId="1"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ont="0" applyFill="0" applyBorder="0" applyAlignment="0" applyProtection="0">
      <alignment horizontal="centerContinuous"/>
    </xf>
    <xf numFmtId="0" fontId="185" fillId="0" borderId="0" applyNumberFormat="0" applyFill="0" applyProtection="0">
      <alignment horizontal="centerContinuous"/>
    </xf>
    <xf numFmtId="0" fontId="185" fillId="0" borderId="0" applyNumberFormat="0" applyFill="0" applyBorder="0" applyProtection="0">
      <alignment horizontal="centerContinuous"/>
    </xf>
    <xf numFmtId="0" fontId="185" fillId="0" borderId="0" applyNumberFormat="0" applyFill="0" applyProtection="0">
      <alignment horizontal="centerContinuous"/>
    </xf>
    <xf numFmtId="0" fontId="185" fillId="0" borderId="0" applyNumberFormat="0" applyFill="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 fillId="0" borderId="0" applyNumberFormat="0" applyFill="0" applyBorder="0" applyProtection="0">
      <alignment horizontal="centerContinuous"/>
    </xf>
    <xf numFmtId="0" fontId="1"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 fillId="0" borderId="0" applyNumberFormat="0" applyFill="0" applyBorder="0" applyProtection="0">
      <alignment horizontal="centerContinuous"/>
    </xf>
    <xf numFmtId="0" fontId="1"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Protection="0">
      <alignment horizontal="centerContinuous"/>
    </xf>
    <xf numFmtId="0" fontId="185" fillId="0" borderId="0" applyNumberFormat="0" applyFill="0" applyBorder="0" applyProtection="0">
      <alignment horizontal="centerContinuous"/>
    </xf>
    <xf numFmtId="0" fontId="186"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Protection="0">
      <alignment horizontal="centerContinuous"/>
    </xf>
    <xf numFmtId="0" fontId="185" fillId="0" borderId="0" applyNumberFormat="0" applyFill="0" applyBorder="0" applyProtection="0">
      <alignment horizontal="centerContinuous"/>
    </xf>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Protection="0">
      <alignment horizontal="centerContinuous"/>
    </xf>
    <xf numFmtId="0" fontId="185" fillId="0" borderId="0" applyNumberFormat="0" applyFill="0" applyBorder="0" applyProtection="0">
      <alignment horizontal="centerContinuous"/>
    </xf>
    <xf numFmtId="172"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Protection="0">
      <alignment horizontal="centerContinuous"/>
    </xf>
    <xf numFmtId="0" fontId="185" fillId="0" borderId="0" applyNumberFormat="0" applyFill="0" applyBorder="0" applyProtection="0">
      <alignment horizontal="centerContinuous"/>
    </xf>
    <xf numFmtId="0" fontId="185" fillId="0" borderId="0" applyNumberFormat="0" applyFill="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85" fillId="0" borderId="0" applyNumberFormat="0" applyFill="0" applyBorder="0" applyProtection="0">
      <alignment horizontal="centerContinuous"/>
    </xf>
    <xf numFmtId="0" fontId="176" fillId="0" borderId="0" applyNumberFormat="0" applyFill="0" applyBorder="0" applyAlignment="0" applyProtection="0"/>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alignment horizontal="left" wrapText="1"/>
    </xf>
    <xf numFmtId="0" fontId="33" fillId="0" borderId="0"/>
    <xf numFmtId="0"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pplyFont="0" applyFill="0" applyBorder="0" applyAlignment="0" applyProtection="0"/>
    <xf numFmtId="0" fontId="33" fillId="0" borderId="0"/>
    <xf numFmtId="0" fontId="33"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90" fillId="0" borderId="0">
      <alignment vertical="top"/>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187" fillId="0" borderId="0">
      <alignment vertical="center"/>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0" fontId="2" fillId="0" borderId="0"/>
    <xf numFmtId="0" fontId="2" fillId="0" borderId="0"/>
    <xf numFmtId="0" fontId="2" fillId="0" borderId="0"/>
    <xf numFmtId="0" fontId="2" fillId="0" borderId="0"/>
    <xf numFmtId="38" fontId="48" fillId="0" borderId="0" applyFont="0" applyFill="0" applyBorder="0" applyAlignment="0" applyProtection="0"/>
    <xf numFmtId="0" fontId="33" fillId="0" borderId="0"/>
    <xf numFmtId="0" fontId="2" fillId="0" borderId="0">
      <alignment horizontal="left" wrapText="1"/>
    </xf>
    <xf numFmtId="0" fontId="2" fillId="0" borderId="0"/>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172" fontId="1"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pplyFont="0" applyFill="0" applyBorder="0" applyAlignment="0" applyProtection="0"/>
    <xf numFmtId="0" fontId="2" fillId="0" borderId="0" applyFont="0" applyFill="0" applyBorder="0" applyAlignment="0" applyProtection="0"/>
    <xf numFmtId="0"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alignment horizontal="left" wrapText="1"/>
    </xf>
    <xf numFmtId="0" fontId="33" fillId="0" borderId="0"/>
    <xf numFmtId="0"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5" fillId="0" borderId="0"/>
    <xf numFmtId="0" fontId="2" fillId="0" borderId="0"/>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33" fillId="0" borderId="0"/>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0" fontId="33" fillId="0" borderId="0"/>
    <xf numFmtId="172"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0" fontId="33" fillId="0" borderId="0"/>
    <xf numFmtId="0" fontId="33" fillId="0" borderId="0"/>
    <xf numFmtId="0" fontId="33" fillId="0" borderId="0"/>
    <xf numFmtId="0" fontId="187" fillId="0" borderId="0">
      <alignment vertical="center"/>
    </xf>
    <xf numFmtId="0" fontId="187" fillId="0" borderId="0">
      <alignment vertical="center"/>
    </xf>
    <xf numFmtId="0" fontId="187" fillId="0" borderId="0">
      <alignment vertical="center"/>
    </xf>
    <xf numFmtId="0" fontId="187" fillId="0" borderId="0">
      <alignment vertical="center"/>
    </xf>
    <xf numFmtId="0" fontId="187" fillId="0" borderId="0">
      <alignment vertical="center"/>
    </xf>
    <xf numFmtId="0" fontId="187" fillId="0" borderId="0">
      <alignment vertical="center"/>
    </xf>
    <xf numFmtId="0" fontId="187" fillId="0" borderId="0">
      <alignment vertical="center"/>
    </xf>
    <xf numFmtId="172" fontId="2" fillId="0" borderId="0">
      <alignment horizontal="left" wrapText="1"/>
    </xf>
    <xf numFmtId="172" fontId="2" fillId="0" borderId="0">
      <alignment horizontal="left" wrapText="1"/>
    </xf>
    <xf numFmtId="0" fontId="33" fillId="0" borderId="0"/>
    <xf numFmtId="172" fontId="2" fillId="0" borderId="0">
      <alignment horizontal="left" wrapText="1"/>
    </xf>
    <xf numFmtId="0" fontId="33" fillId="0" borderId="0"/>
    <xf numFmtId="38" fontId="48" fillId="0" borderId="0" applyFont="0" applyFill="0" applyBorder="0" applyAlignment="0" applyProtection="0"/>
    <xf numFmtId="0" fontId="33" fillId="0" borderId="0"/>
    <xf numFmtId="38" fontId="48" fillId="0" borderId="0" applyFont="0" applyFill="0" applyBorder="0" applyAlignment="0" applyProtection="0"/>
    <xf numFmtId="0" fontId="33" fillId="0" borderId="0"/>
    <xf numFmtId="172" fontId="2" fillId="0" borderId="0">
      <alignment horizontal="left" wrapText="1"/>
    </xf>
    <xf numFmtId="172" fontId="2" fillId="0" borderId="0">
      <alignment horizontal="left" wrapText="1"/>
    </xf>
    <xf numFmtId="0" fontId="33" fillId="0" borderId="0"/>
    <xf numFmtId="0" fontId="33" fillId="0" borderId="0"/>
    <xf numFmtId="0" fontId="39"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0" fontId="33" fillId="0" borderId="0"/>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172" fontId="2" fillId="0" borderId="0">
      <alignment horizontal="left" wrapText="1"/>
    </xf>
    <xf numFmtId="0" fontId="33" fillId="0" borderId="0"/>
    <xf numFmtId="0" fontId="33" fillId="0" borderId="0"/>
    <xf numFmtId="172" fontId="2" fillId="0" borderId="0">
      <alignment horizontal="left" wrapText="1"/>
    </xf>
    <xf numFmtId="172" fontId="2" fillId="0" borderId="0">
      <alignment horizontal="left" wrapText="1"/>
    </xf>
    <xf numFmtId="0" fontId="2" fillId="0" borderId="0"/>
    <xf numFmtId="260" fontId="1" fillId="0" borderId="0"/>
    <xf numFmtId="0" fontId="2" fillId="0" borderId="0"/>
    <xf numFmtId="0" fontId="2" fillId="0" borderId="0"/>
    <xf numFmtId="0" fontId="2" fillId="0" borderId="0"/>
    <xf numFmtId="260" fontId="1" fillId="0" borderId="0"/>
    <xf numFmtId="0" fontId="2" fillId="0" borderId="0"/>
    <xf numFmtId="0" fontId="2" fillId="0" borderId="0"/>
    <xf numFmtId="0" fontId="2" fillId="0" borderId="0"/>
    <xf numFmtId="0" fontId="2" fillId="0" borderId="0"/>
    <xf numFmtId="0" fontId="2" fillId="0" borderId="0"/>
    <xf numFmtId="260" fontId="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0" fillId="0" borderId="0">
      <alignment vertical="top"/>
    </xf>
    <xf numFmtId="8" fontId="48" fillId="0" borderId="0" applyFont="0" applyFill="0" applyBorder="0" applyAlignment="0" applyProtection="0"/>
    <xf numFmtId="6" fontId="48" fillId="0" borderId="0" applyFont="0" applyFill="0" applyBorder="0" applyAlignment="0" applyProtection="0"/>
    <xf numFmtId="0" fontId="2" fillId="0" borderId="0" applyNumberFormat="0" applyFill="0" applyBorder="0" applyAlignment="0" applyProtection="0"/>
    <xf numFmtId="261" fontId="2" fillId="0" borderId="0" applyFont="0" applyFill="0" applyBorder="0" applyAlignment="0" applyProtection="0"/>
    <xf numFmtId="0" fontId="33" fillId="0" borderId="0"/>
    <xf numFmtId="0" fontId="188" fillId="0" borderId="0" applyFont="0" applyFill="0" applyBorder="0" applyAlignment="0" applyProtection="0"/>
    <xf numFmtId="0" fontId="189" fillId="0" borderId="0" applyFont="0" applyFill="0" applyBorder="0" applyAlignment="0" applyProtection="0"/>
    <xf numFmtId="0" fontId="190" fillId="0" borderId="0"/>
    <xf numFmtId="262" fontId="2" fillId="0" borderId="0" applyFont="0" applyFill="0" applyBorder="0" applyAlignment="0" applyProtection="0"/>
    <xf numFmtId="0" fontId="33" fillId="0" borderId="0"/>
    <xf numFmtId="3" fontId="31" fillId="0" borderId="0"/>
    <xf numFmtId="9" fontId="2" fillId="129" borderId="0"/>
    <xf numFmtId="9" fontId="1" fillId="0" borderId="0"/>
    <xf numFmtId="41" fontId="2" fillId="0" borderId="0" applyFont="0" applyFill="0" applyBorder="0" applyAlignment="0" applyProtection="0"/>
    <xf numFmtId="0" fontId="2" fillId="0" borderId="0"/>
    <xf numFmtId="0" fontId="2" fillId="0" borderId="0"/>
    <xf numFmtId="0" fontId="2" fillId="0" borderId="0"/>
    <xf numFmtId="0" fontId="191" fillId="0" borderId="0"/>
    <xf numFmtId="0" fontId="2" fillId="0" borderId="0"/>
    <xf numFmtId="0" fontId="2" fillId="0" borderId="0"/>
    <xf numFmtId="0" fontId="2" fillId="0" borderId="0"/>
    <xf numFmtId="0" fontId="191" fillId="0" borderId="0"/>
    <xf numFmtId="0" fontId="2" fillId="0" borderId="0"/>
    <xf numFmtId="0" fontId="192" fillId="0" borderId="0"/>
    <xf numFmtId="0" fontId="48" fillId="0" borderId="0"/>
    <xf numFmtId="3" fontId="39" fillId="0" borderId="0" applyFont="0" applyFill="0" applyBorder="0" applyAlignment="0" applyProtection="0"/>
    <xf numFmtId="0" fontId="33" fillId="0" borderId="0"/>
    <xf numFmtId="9" fontId="2" fillId="0" borderId="0"/>
    <xf numFmtId="0" fontId="2" fillId="0" borderId="0"/>
    <xf numFmtId="0" fontId="145" fillId="0" borderId="0"/>
    <xf numFmtId="0" fontId="33" fillId="0" borderId="0"/>
    <xf numFmtId="234" fontId="48" fillId="0" borderId="0"/>
    <xf numFmtId="0" fontId="193" fillId="0" borderId="0">
      <alignment horizontal="left"/>
      <protection locked="0"/>
    </xf>
    <xf numFmtId="193" fontId="48" fillId="0" borderId="0"/>
    <xf numFmtId="0" fontId="48" fillId="0" borderId="0"/>
    <xf numFmtId="2" fontId="48" fillId="0" borderId="0"/>
    <xf numFmtId="10" fontId="48" fillId="0" borderId="0"/>
    <xf numFmtId="0" fontId="194" fillId="0" borderId="64" applyFont="0" applyFill="0" applyBorder="0" applyAlignment="0" applyProtection="0"/>
    <xf numFmtId="209" fontId="2" fillId="0" borderId="0" applyFill="0" applyBorder="0" applyProtection="0"/>
    <xf numFmtId="209" fontId="2" fillId="0" borderId="0" applyFill="0" applyBorder="0" applyProtection="0"/>
    <xf numFmtId="209" fontId="1" fillId="0" borderId="0" applyFill="0" applyBorder="0" applyProtection="0"/>
    <xf numFmtId="0" fontId="160" fillId="0" borderId="0" applyBorder="0"/>
    <xf numFmtId="263" fontId="2" fillId="0" borderId="0" applyBorder="0"/>
    <xf numFmtId="264" fontId="2" fillId="0" borderId="0" applyBorder="0"/>
    <xf numFmtId="265" fontId="160" fillId="0" borderId="0" applyBorder="0"/>
    <xf numFmtId="0" fontId="48" fillId="0" borderId="0"/>
    <xf numFmtId="198" fontId="2" fillId="0" borderId="0" applyBorder="0"/>
    <xf numFmtId="198" fontId="2" fillId="0" borderId="0" applyBorder="0"/>
    <xf numFmtId="198" fontId="2" fillId="0" borderId="0" applyBorder="0"/>
    <xf numFmtId="198" fontId="2" fillId="0" borderId="0" applyBorder="0"/>
    <xf numFmtId="0" fontId="145" fillId="0" borderId="0"/>
    <xf numFmtId="0" fontId="145" fillId="0" borderId="0"/>
    <xf numFmtId="0" fontId="2" fillId="0" borderId="0" applyBorder="0"/>
    <xf numFmtId="0" fontId="145" fillId="0" borderId="0"/>
    <xf numFmtId="0" fontId="145" fillId="0" borderId="0"/>
    <xf numFmtId="198" fontId="2" fillId="0" borderId="0" applyBorder="0"/>
    <xf numFmtId="0" fontId="2" fillId="0" borderId="0" applyBorder="0"/>
    <xf numFmtId="38" fontId="39" fillId="0" borderId="65"/>
    <xf numFmtId="0" fontId="2" fillId="0" borderId="0" applyFont="0" applyFill="0" applyBorder="0"/>
    <xf numFmtId="0" fontId="145" fillId="0" borderId="66" applyBorder="0">
      <alignment horizontal="right"/>
    </xf>
    <xf numFmtId="0" fontId="92" fillId="0" borderId="0" applyFont="0" applyFill="0" applyBorder="0" applyAlignment="0" applyProtection="0"/>
    <xf numFmtId="1" fontId="39" fillId="0" borderId="0" applyAlignment="0"/>
    <xf numFmtId="0" fontId="145" fillId="100" borderId="65"/>
    <xf numFmtId="0" fontId="33" fillId="0" borderId="0"/>
    <xf numFmtId="0" fontId="92" fillId="0" borderId="0"/>
    <xf numFmtId="266" fontId="195" fillId="130" borderId="0">
      <alignment horizontal="center" vertical="center"/>
    </xf>
    <xf numFmtId="0" fontId="196" fillId="130" borderId="0">
      <alignment horizontal="center" vertical="center"/>
    </xf>
    <xf numFmtId="0" fontId="196" fillId="130" borderId="0">
      <alignment horizontal="center" vertical="center"/>
    </xf>
    <xf numFmtId="266" fontId="196" fillId="130" borderId="0">
      <alignment horizontal="center" vertical="center"/>
    </xf>
    <xf numFmtId="0" fontId="196" fillId="130" borderId="0">
      <alignment horizontal="center" vertical="center"/>
    </xf>
    <xf numFmtId="266" fontId="196" fillId="130" borderId="0">
      <alignment horizontal="center" vertical="center"/>
    </xf>
    <xf numFmtId="0" fontId="196" fillId="130" borderId="0">
      <alignment horizontal="center" vertical="center"/>
    </xf>
    <xf numFmtId="0" fontId="197" fillId="130" borderId="67">
      <alignment horizontal="center" vertical="center"/>
    </xf>
    <xf numFmtId="0" fontId="197" fillId="130" borderId="67">
      <alignment horizontal="center" vertical="center"/>
    </xf>
    <xf numFmtId="0" fontId="197" fillId="130" borderId="67">
      <alignment horizontal="center" vertical="center"/>
    </xf>
    <xf numFmtId="0" fontId="197" fillId="130" borderId="67">
      <alignment horizontal="center" vertical="center"/>
    </xf>
    <xf numFmtId="266" fontId="196" fillId="130" borderId="0">
      <alignment horizontal="center" vertical="center"/>
    </xf>
    <xf numFmtId="0" fontId="145" fillId="0" borderId="0"/>
    <xf numFmtId="0" fontId="33" fillId="0" borderId="0"/>
    <xf numFmtId="0" fontId="145" fillId="0" borderId="0"/>
    <xf numFmtId="0" fontId="145" fillId="0" borderId="0"/>
    <xf numFmtId="0" fontId="145" fillId="0" borderId="0"/>
    <xf numFmtId="0" fontId="145" fillId="0" borderId="0"/>
    <xf numFmtId="1" fontId="39" fillId="0" borderId="0" applyAlignment="0"/>
    <xf numFmtId="0" fontId="33" fillId="0" borderId="0"/>
    <xf numFmtId="1" fontId="39" fillId="0" borderId="0" applyAlignment="0"/>
    <xf numFmtId="1" fontId="39" fillId="0" borderId="0" applyAlignment="0"/>
    <xf numFmtId="267" fontId="2" fillId="0" borderId="0">
      <alignment horizontal="right"/>
    </xf>
    <xf numFmtId="1" fontId="39" fillId="0" borderId="0" applyAlignment="0"/>
    <xf numFmtId="1" fontId="39" fillId="0" borderId="0" applyAlignment="0"/>
    <xf numFmtId="0" fontId="39" fillId="0" borderId="0" applyNumberFormat="0" applyFill="0" applyBorder="0" applyAlignment="0" applyProtection="0">
      <alignment horizontal="left"/>
    </xf>
    <xf numFmtId="0" fontId="33" fillId="0" borderId="0"/>
    <xf numFmtId="0" fontId="39" fillId="0" borderId="0" applyNumberFormat="0" applyFill="0" applyBorder="0" applyAlignment="0" applyProtection="0">
      <alignment horizontal="left"/>
    </xf>
    <xf numFmtId="43" fontId="2" fillId="0" borderId="0" applyFont="0" applyFill="0" applyBorder="0" applyAlignment="0" applyProtection="0"/>
    <xf numFmtId="0" fontId="92" fillId="0" borderId="26" applyFont="0" applyFill="0" applyBorder="0" applyAlignment="0" applyProtection="0">
      <alignment horizontal="right"/>
    </xf>
    <xf numFmtId="197" fontId="145" fillId="0" borderId="0" applyNumberFormat="0" applyFill="0" applyBorder="0" applyAlignment="0" applyProtection="0"/>
    <xf numFmtId="0" fontId="33" fillId="0" borderId="0"/>
    <xf numFmtId="0" fontId="198" fillId="0" borderId="0" applyNumberFormat="0" applyFill="0" applyBorder="0" applyAlignment="0" applyProtection="0"/>
    <xf numFmtId="0" fontId="33" fillId="0" borderId="0"/>
    <xf numFmtId="0" fontId="199" fillId="0" borderId="0" applyNumberFormat="0" applyFill="0" applyBorder="0" applyAlignment="0" applyProtection="0">
      <alignment horizontal="centerContinuous"/>
    </xf>
    <xf numFmtId="0" fontId="33" fillId="0" borderId="0"/>
    <xf numFmtId="181" fontId="110" fillId="0" borderId="26">
      <alignment horizontal="center"/>
    </xf>
    <xf numFmtId="0" fontId="145" fillId="0" borderId="0"/>
    <xf numFmtId="0" fontId="33" fillId="0" borderId="0"/>
    <xf numFmtId="37" fontId="145" fillId="0" borderId="0"/>
    <xf numFmtId="268" fontId="200" fillId="131" borderId="67">
      <alignment horizontal="center" vertical="center"/>
    </xf>
    <xf numFmtId="49" fontId="200" fillId="131" borderId="0">
      <alignment horizontal="left" vertical="center"/>
    </xf>
    <xf numFmtId="0" fontId="1" fillId="11" borderId="0" applyNumberFormat="0" applyBorder="0" applyAlignment="0" applyProtection="0"/>
    <xf numFmtId="0" fontId="1" fillId="11" borderId="0" applyNumberFormat="0" applyBorder="0" applyAlignment="0" applyProtection="0"/>
    <xf numFmtId="0" fontId="33"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8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3" fillId="13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3"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3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133" borderId="0" applyNumberFormat="0" applyBorder="0" applyAlignment="0" applyProtection="0"/>
    <xf numFmtId="0" fontId="33" fillId="134" borderId="0" applyNumberFormat="0" applyBorder="0" applyAlignment="0" applyProtection="0"/>
    <xf numFmtId="0" fontId="33" fillId="135" borderId="0" applyNumberFormat="0" applyBorder="0" applyAlignment="0" applyProtection="0"/>
    <xf numFmtId="0" fontId="33" fillId="136" borderId="0" applyNumberFormat="0" applyBorder="0" applyAlignment="0" applyProtection="0"/>
    <xf numFmtId="0" fontId="33" fillId="137" borderId="0" applyNumberFormat="0" applyBorder="0" applyAlignment="0" applyProtection="0"/>
    <xf numFmtId="0" fontId="33" fillId="138" borderId="0" applyNumberFormat="0" applyBorder="0" applyAlignment="0" applyProtection="0"/>
    <xf numFmtId="0" fontId="201" fillId="35" borderId="0" applyNumberFormat="0" applyBorder="0" applyAlignment="0" applyProtection="0">
      <alignment vertical="center"/>
    </xf>
    <xf numFmtId="0" fontId="201" fillId="36" borderId="0" applyNumberFormat="0" applyBorder="0" applyAlignment="0" applyProtection="0">
      <alignment vertical="center"/>
    </xf>
    <xf numFmtId="0" fontId="201" fillId="37" borderId="0" applyNumberFormat="0" applyBorder="0" applyAlignment="0" applyProtection="0">
      <alignment vertical="center"/>
    </xf>
    <xf numFmtId="0" fontId="201" fillId="38" borderId="0" applyNumberFormat="0" applyBorder="0" applyAlignment="0" applyProtection="0">
      <alignment vertical="center"/>
    </xf>
    <xf numFmtId="0" fontId="201" fillId="39" borderId="0" applyNumberFormat="0" applyBorder="0" applyAlignment="0" applyProtection="0">
      <alignment vertical="center"/>
    </xf>
    <xf numFmtId="0" fontId="201" fillId="40" borderId="0" applyNumberFormat="0" applyBorder="0" applyAlignment="0" applyProtection="0">
      <alignment vertical="center"/>
    </xf>
    <xf numFmtId="0" fontId="39" fillId="0" borderId="0" applyNumberFormat="0" applyFill="0" applyBorder="0" applyAlignment="0" applyProtection="0"/>
    <xf numFmtId="0" fontId="33" fillId="0" borderId="0"/>
    <xf numFmtId="0" fontId="145" fillId="0" borderId="68" applyBorder="0">
      <alignment horizontal="right"/>
    </xf>
    <xf numFmtId="0" fontId="146" fillId="0" borderId="26">
      <alignment horizontal="right"/>
    </xf>
    <xf numFmtId="269" fontId="39" fillId="0" borderId="0" applyFont="0" applyFill="0" applyBorder="0" applyAlignment="0">
      <alignment horizontal="right"/>
    </xf>
    <xf numFmtId="269" fontId="39" fillId="0" borderId="0" applyFont="0" applyFill="0" applyBorder="0" applyAlignment="0">
      <alignment horizontal="right"/>
    </xf>
    <xf numFmtId="269" fontId="39" fillId="0" borderId="0" applyFont="0" applyFill="0" applyBorder="0" applyAlignment="0">
      <alignment horizontal="right"/>
    </xf>
    <xf numFmtId="0" fontId="90" fillId="0" borderId="61" applyFont="0" applyBorder="0"/>
    <xf numFmtId="0" fontId="202" fillId="126" borderId="0" applyNumberFormat="0" applyAlignment="0" applyProtection="0"/>
    <xf numFmtId="168" fontId="27" fillId="126" borderId="0" applyNumberFormat="0" applyFont="0" applyAlignment="0" applyProtection="0"/>
    <xf numFmtId="168" fontId="27" fillId="126" borderId="0" applyNumberFormat="0" applyFont="0" applyAlignment="0" applyProtection="0"/>
    <xf numFmtId="168" fontId="27" fillId="126" borderId="0" applyNumberFormat="0" applyFont="0" applyAlignment="0" applyProtection="0"/>
    <xf numFmtId="168" fontId="27" fillId="126" borderId="0" applyNumberFormat="0" applyFont="0" applyAlignment="0" applyProtection="0"/>
    <xf numFmtId="270" fontId="27" fillId="126" borderId="0" applyNumberFormat="0" applyFont="0" applyAlignment="0" applyProtection="0"/>
    <xf numFmtId="270" fontId="27" fillId="126" borderId="0" applyNumberFormat="0" applyFont="0" applyAlignment="0" applyProtection="0"/>
    <xf numFmtId="270" fontId="27" fillId="126" borderId="0" applyNumberFormat="0" applyFont="0" applyAlignment="0" applyProtection="0"/>
    <xf numFmtId="0" fontId="2" fillId="0" borderId="26">
      <alignment horizontal="right"/>
    </xf>
    <xf numFmtId="0" fontId="187" fillId="0" borderId="0"/>
    <xf numFmtId="0" fontId="112" fillId="139" borderId="0">
      <alignment vertical="center"/>
    </xf>
    <xf numFmtId="0" fontId="92" fillId="105" borderId="69"/>
    <xf numFmtId="0" fontId="92" fillId="105" borderId="70"/>
    <xf numFmtId="0" fontId="92" fillId="105" borderId="71"/>
    <xf numFmtId="0" fontId="92" fillId="105" borderId="72"/>
    <xf numFmtId="0" fontId="92" fillId="140" borderId="73"/>
    <xf numFmtId="0" fontId="92" fillId="105" borderId="72"/>
    <xf numFmtId="0" fontId="92" fillId="140" borderId="74"/>
    <xf numFmtId="0" fontId="92" fillId="140" borderId="26"/>
    <xf numFmtId="0" fontId="112" fillId="139" borderId="0">
      <alignment vertical="center"/>
    </xf>
    <xf numFmtId="0" fontId="112" fillId="141" borderId="73">
      <alignment vertical="center"/>
    </xf>
    <xf numFmtId="0" fontId="112" fillId="141" borderId="0">
      <alignment vertical="center"/>
    </xf>
    <xf numFmtId="0" fontId="112" fillId="141" borderId="0">
      <alignment vertical="center"/>
    </xf>
    <xf numFmtId="0" fontId="112" fillId="141" borderId="26">
      <alignment vertical="center"/>
    </xf>
    <xf numFmtId="0" fontId="112" fillId="142" borderId="75">
      <alignment vertical="center"/>
    </xf>
    <xf numFmtId="0" fontId="112" fillId="141" borderId="0">
      <alignment vertical="center"/>
    </xf>
    <xf numFmtId="0" fontId="112" fillId="142" borderId="0">
      <alignment vertical="center"/>
    </xf>
    <xf numFmtId="0" fontId="112" fillId="142" borderId="76">
      <alignment vertical="center"/>
    </xf>
    <xf numFmtId="0" fontId="190" fillId="0" borderId="0" applyFont="0" applyFill="0" applyBorder="0" applyAlignment="0" applyProtection="0"/>
    <xf numFmtId="0" fontId="190" fillId="0" borderId="0" applyFont="0" applyFill="0" applyBorder="0" applyAlignment="0" applyProtection="0"/>
    <xf numFmtId="0" fontId="203" fillId="34" borderId="0" applyNumberFormat="0" applyFont="0" applyAlignment="0" applyProtection="0"/>
    <xf numFmtId="0" fontId="1" fillId="12" borderId="0" applyNumberFormat="0" applyBorder="0" applyAlignment="0" applyProtection="0"/>
    <xf numFmtId="0" fontId="1" fillId="12" borderId="0" applyNumberFormat="0" applyBorder="0" applyAlignment="0" applyProtection="0"/>
    <xf numFmtId="0" fontId="33" fillId="8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7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8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78" borderId="0" applyNumberFormat="0" applyBorder="0" applyAlignment="0" applyProtection="0"/>
    <xf numFmtId="0" fontId="33" fillId="88" borderId="0" applyNumberFormat="0" applyBorder="0" applyAlignment="0" applyProtection="0"/>
    <xf numFmtId="0" fontId="33" fillId="44" borderId="0" applyNumberFormat="0" applyBorder="0" applyAlignment="0" applyProtection="0"/>
    <xf numFmtId="0" fontId="33" fillId="143" borderId="0" applyNumberFormat="0" applyBorder="0" applyAlignment="0" applyProtection="0"/>
    <xf numFmtId="0" fontId="33" fillId="144" borderId="0" applyNumberFormat="0" applyBorder="0" applyAlignment="0" applyProtection="0"/>
    <xf numFmtId="0" fontId="33" fillId="145" borderId="0" applyNumberFormat="0" applyBorder="0" applyAlignment="0" applyProtection="0"/>
    <xf numFmtId="0" fontId="33" fillId="136" borderId="0" applyNumberFormat="0" applyBorder="0" applyAlignment="0" applyProtection="0"/>
    <xf numFmtId="0" fontId="33" fillId="143" borderId="0" applyNumberFormat="0" applyBorder="0" applyAlignment="0" applyProtection="0"/>
    <xf numFmtId="0" fontId="33" fillId="146" borderId="0" applyNumberFormat="0" applyBorder="0" applyAlignment="0" applyProtection="0"/>
    <xf numFmtId="0" fontId="201" fillId="41" borderId="0" applyNumberFormat="0" applyBorder="0" applyAlignment="0" applyProtection="0">
      <alignment vertical="center"/>
    </xf>
    <xf numFmtId="0" fontId="201" fillId="42" borderId="0" applyNumberFormat="0" applyBorder="0" applyAlignment="0" applyProtection="0">
      <alignment vertical="center"/>
    </xf>
    <xf numFmtId="0" fontId="201" fillId="43" borderId="0" applyNumberFormat="0" applyBorder="0" applyAlignment="0" applyProtection="0">
      <alignment vertical="center"/>
    </xf>
    <xf numFmtId="0" fontId="201" fillId="38" borderId="0" applyNumberFormat="0" applyBorder="0" applyAlignment="0" applyProtection="0">
      <alignment vertical="center"/>
    </xf>
    <xf numFmtId="0" fontId="201" fillId="41" borderId="0" applyNumberFormat="0" applyBorder="0" applyAlignment="0" applyProtection="0">
      <alignment vertical="center"/>
    </xf>
    <xf numFmtId="0" fontId="201" fillId="44" borderId="0" applyNumberFormat="0" applyBorder="0" applyAlignment="0" applyProtection="0">
      <alignment vertical="center"/>
    </xf>
    <xf numFmtId="0" fontId="145" fillId="0" borderId="0" applyBorder="0"/>
    <xf numFmtId="0" fontId="33" fillId="0" borderId="0"/>
    <xf numFmtId="39" fontId="39" fillId="0" borderId="19"/>
    <xf numFmtId="0" fontId="33" fillId="0" borderId="0"/>
    <xf numFmtId="0" fontId="203" fillId="0" borderId="0" applyNumberFormat="0" applyFont="0" applyAlignment="0" applyProtection="0"/>
    <xf numFmtId="39" fontId="39" fillId="0" borderId="19"/>
    <xf numFmtId="39" fontId="39" fillId="0" borderId="19"/>
    <xf numFmtId="39" fontId="39" fillId="0" borderId="19"/>
    <xf numFmtId="39" fontId="39" fillId="0" borderId="19"/>
    <xf numFmtId="39" fontId="39" fillId="0" borderId="19"/>
    <xf numFmtId="0" fontId="33" fillId="0" borderId="0"/>
    <xf numFmtId="0" fontId="35" fillId="80" borderId="0" applyNumberFormat="0" applyBorder="0" applyAlignment="0" applyProtection="0"/>
    <xf numFmtId="0" fontId="33" fillId="0" borderId="0"/>
    <xf numFmtId="0" fontId="204" fillId="147" borderId="0" applyNumberFormat="0" applyBorder="0" applyAlignment="0" applyProtection="0"/>
    <xf numFmtId="0" fontId="35" fillId="148" borderId="0" applyNumberFormat="0" applyBorder="0" applyAlignment="0" applyProtection="0"/>
    <xf numFmtId="0" fontId="205" fillId="98" borderId="0" applyNumberFormat="0" applyBorder="0" applyAlignment="0" applyProtection="0"/>
    <xf numFmtId="0" fontId="205" fillId="98" borderId="0" applyNumberFormat="0" applyBorder="0" applyAlignment="0" applyProtection="0"/>
    <xf numFmtId="0" fontId="205" fillId="98" borderId="0" applyNumberFormat="0" applyBorder="0" applyAlignment="0" applyProtection="0"/>
    <xf numFmtId="0" fontId="33" fillId="0" borderId="0"/>
    <xf numFmtId="0" fontId="35" fillId="42" borderId="0" applyNumberFormat="0" applyBorder="0" applyAlignment="0" applyProtection="0"/>
    <xf numFmtId="0" fontId="33" fillId="0" borderId="0"/>
    <xf numFmtId="0" fontId="204" fillId="144" borderId="0" applyNumberFormat="0" applyBorder="0" applyAlignment="0" applyProtection="0"/>
    <xf numFmtId="0" fontId="35" fillId="149"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33" fillId="0" borderId="0"/>
    <xf numFmtId="0" fontId="35" fillId="68" borderId="0" applyNumberFormat="0" applyBorder="0" applyAlignment="0" applyProtection="0"/>
    <xf numFmtId="0" fontId="33" fillId="0" borderId="0"/>
    <xf numFmtId="0" fontId="204" fillId="145" borderId="0" applyNumberFormat="0" applyBorder="0" applyAlignment="0" applyProtection="0"/>
    <xf numFmtId="0" fontId="35" fillId="150" borderId="0" applyNumberFormat="0" applyBorder="0" applyAlignment="0" applyProtection="0"/>
    <xf numFmtId="0" fontId="205" fillId="68" borderId="0" applyNumberFormat="0" applyBorder="0" applyAlignment="0" applyProtection="0"/>
    <xf numFmtId="0" fontId="205" fillId="68" borderId="0" applyNumberFormat="0" applyBorder="0" applyAlignment="0" applyProtection="0"/>
    <xf numFmtId="0" fontId="205" fillId="68" borderId="0" applyNumberFormat="0" applyBorder="0" applyAlignment="0" applyProtection="0"/>
    <xf numFmtId="0" fontId="33" fillId="0" borderId="0"/>
    <xf numFmtId="0" fontId="35" fillId="78" borderId="0" applyNumberFormat="0" applyBorder="0" applyAlignment="0" applyProtection="0"/>
    <xf numFmtId="0" fontId="33" fillId="0" borderId="0"/>
    <xf numFmtId="0" fontId="204" fillId="151" borderId="0" applyNumberFormat="0" applyBorder="0" applyAlignment="0" applyProtection="0"/>
    <xf numFmtId="0" fontId="35" fillId="152"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33" fillId="0" borderId="0"/>
    <xf numFmtId="0" fontId="35" fillId="47" borderId="0" applyNumberFormat="0" applyBorder="0" applyAlignment="0" applyProtection="0"/>
    <xf numFmtId="0" fontId="33" fillId="0" borderId="0"/>
    <xf numFmtId="0" fontId="204" fillId="153" borderId="0" applyNumberFormat="0" applyBorder="0" applyAlignment="0" applyProtection="0"/>
    <xf numFmtId="0" fontId="35" fillId="154" borderId="0" applyNumberFormat="0" applyBorder="0" applyAlignment="0" applyProtection="0"/>
    <xf numFmtId="0" fontId="205" fillId="98" borderId="0" applyNumberFormat="0" applyBorder="0" applyAlignment="0" applyProtection="0"/>
    <xf numFmtId="0" fontId="205" fillId="98" borderId="0" applyNumberFormat="0" applyBorder="0" applyAlignment="0" applyProtection="0"/>
    <xf numFmtId="0" fontId="205" fillId="98" borderId="0" applyNumberFormat="0" applyBorder="0" applyAlignment="0" applyProtection="0"/>
    <xf numFmtId="0" fontId="33" fillId="0" borderId="0"/>
    <xf numFmtId="0" fontId="35" fillId="40" borderId="0" applyNumberFormat="0" applyBorder="0" applyAlignment="0" applyProtection="0"/>
    <xf numFmtId="0" fontId="33" fillId="0" borderId="0"/>
    <xf numFmtId="0" fontId="204" fillId="155" borderId="0" applyNumberFormat="0" applyBorder="0" applyAlignment="0" applyProtection="0"/>
    <xf numFmtId="0" fontId="35" fillId="156"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35" fillId="45"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147" borderId="0" applyNumberFormat="0" applyBorder="0" applyAlignment="0" applyProtection="0"/>
    <xf numFmtId="0" fontId="35" fillId="144" borderId="0" applyNumberFormat="0" applyBorder="0" applyAlignment="0" applyProtection="0"/>
    <xf numFmtId="0" fontId="35" fillId="145" borderId="0" applyNumberFormat="0" applyBorder="0" applyAlignment="0" applyProtection="0"/>
    <xf numFmtId="0" fontId="35" fillId="151" borderId="0" applyNumberFormat="0" applyBorder="0" applyAlignment="0" applyProtection="0"/>
    <xf numFmtId="0" fontId="35" fillId="153" borderId="0" applyNumberFormat="0" applyBorder="0" applyAlignment="0" applyProtection="0"/>
    <xf numFmtId="0" fontId="35" fillId="155" borderId="0" applyNumberFormat="0" applyBorder="0" applyAlignment="0" applyProtection="0"/>
    <xf numFmtId="0" fontId="206" fillId="45" borderId="0" applyNumberFormat="0" applyBorder="0" applyAlignment="0" applyProtection="0">
      <alignment vertical="center"/>
    </xf>
    <xf numFmtId="0" fontId="206" fillId="42" borderId="0" applyNumberFormat="0" applyBorder="0" applyAlignment="0" applyProtection="0">
      <alignment vertical="center"/>
    </xf>
    <xf numFmtId="0" fontId="206" fillId="43" borderId="0" applyNumberFormat="0" applyBorder="0" applyAlignment="0" applyProtection="0">
      <alignment vertical="center"/>
    </xf>
    <xf numFmtId="0" fontId="206" fillId="46" borderId="0" applyNumberFormat="0" applyBorder="0" applyAlignment="0" applyProtection="0">
      <alignment vertical="center"/>
    </xf>
    <xf numFmtId="0" fontId="206" fillId="47" borderId="0" applyNumberFormat="0" applyBorder="0" applyAlignment="0" applyProtection="0">
      <alignment vertical="center"/>
    </xf>
    <xf numFmtId="0" fontId="206" fillId="48" borderId="0" applyNumberFormat="0" applyBorder="0" applyAlignment="0" applyProtection="0">
      <alignment vertical="center"/>
    </xf>
    <xf numFmtId="37" fontId="151" fillId="0" borderId="0">
      <alignment horizontal="center"/>
    </xf>
    <xf numFmtId="39" fontId="39" fillId="0" borderId="19"/>
    <xf numFmtId="0" fontId="33" fillId="0" borderId="0"/>
    <xf numFmtId="0" fontId="202" fillId="157" borderId="0" applyNumberFormat="0" applyFont="0" applyAlignment="0" applyProtection="0">
      <alignment horizontal="left"/>
    </xf>
    <xf numFmtId="39" fontId="39" fillId="0" borderId="19"/>
    <xf numFmtId="0" fontId="207" fillId="0" borderId="0"/>
    <xf numFmtId="0" fontId="207" fillId="0" borderId="0"/>
    <xf numFmtId="0" fontId="1" fillId="0" borderId="0"/>
    <xf numFmtId="39" fontId="39" fillId="0" borderId="19"/>
    <xf numFmtId="39" fontId="39" fillId="0" borderId="19"/>
    <xf numFmtId="39" fontId="39" fillId="0" borderId="19"/>
    <xf numFmtId="39" fontId="39" fillId="0" borderId="19"/>
    <xf numFmtId="0" fontId="208" fillId="0" borderId="0">
      <alignment horizontal="right"/>
      <protection locked="0"/>
    </xf>
    <xf numFmtId="0" fontId="110" fillId="0" borderId="0" applyNumberFormat="0" applyFill="0" applyBorder="0" applyAlignment="0" applyProtection="0">
      <alignment horizontal="left"/>
    </xf>
    <xf numFmtId="0" fontId="33" fillId="0" borderId="0"/>
    <xf numFmtId="0" fontId="145" fillId="0" borderId="0" applyFont="0" applyFill="0" applyBorder="0" applyAlignment="0" applyProtection="0"/>
    <xf numFmtId="0" fontId="33" fillId="0" borderId="0"/>
    <xf numFmtId="0" fontId="209" fillId="158" borderId="0">
      <alignment horizontal="right"/>
    </xf>
    <xf numFmtId="0" fontId="209" fillId="158" borderId="0">
      <alignment horizontal="right"/>
    </xf>
    <xf numFmtId="0" fontId="209" fillId="158" borderId="0">
      <alignment horizontal="right"/>
    </xf>
    <xf numFmtId="0" fontId="209" fillId="158" borderId="0">
      <alignment horizontal="right"/>
    </xf>
    <xf numFmtId="0" fontId="209" fillId="158" borderId="0">
      <alignment horizontal="right"/>
    </xf>
    <xf numFmtId="0" fontId="209" fillId="158" borderId="0">
      <alignment horizontal="right"/>
    </xf>
    <xf numFmtId="0" fontId="209" fillId="158" borderId="0">
      <alignment horizontal="right"/>
    </xf>
    <xf numFmtId="0" fontId="209" fillId="158" borderId="0">
      <alignment horizontal="right"/>
    </xf>
    <xf numFmtId="0" fontId="151" fillId="0" borderId="0" applyFont="0" applyFill="0" applyBorder="0" applyAlignment="0" applyProtection="0"/>
    <xf numFmtId="0" fontId="210" fillId="0" borderId="26" applyFont="0" applyFill="0" applyBorder="0" applyAlignment="0" applyProtection="0"/>
    <xf numFmtId="0" fontId="33" fillId="0" borderId="0"/>
    <xf numFmtId="0" fontId="210" fillId="0" borderId="26" applyFont="0" applyFill="0" applyBorder="0" applyAlignment="0" applyProtection="0"/>
    <xf numFmtId="0" fontId="210" fillId="0" borderId="26" applyFont="0" applyFill="0" applyBorder="0" applyAlignment="0" applyProtection="0"/>
    <xf numFmtId="0" fontId="210" fillId="0" borderId="26" applyFont="0" applyFill="0" applyBorder="0" applyAlignment="0" applyProtection="0"/>
    <xf numFmtId="0" fontId="210" fillId="0" borderId="26" applyFont="0" applyFill="0" applyBorder="0" applyAlignment="0" applyProtection="0"/>
    <xf numFmtId="0" fontId="210" fillId="0" borderId="26" applyFont="0" applyFill="0" applyBorder="0" applyAlignment="0" applyProtection="0"/>
    <xf numFmtId="0" fontId="187" fillId="0" borderId="0"/>
    <xf numFmtId="271" fontId="90" fillId="0" borderId="0" applyFont="0" applyFill="0" applyBorder="0" applyAlignment="0" applyProtection="0"/>
    <xf numFmtId="37" fontId="39" fillId="0" borderId="0" applyNumberFormat="0" applyFont="0" applyFill="0" applyBorder="0" applyProtection="0">
      <alignment horizontal="centerContinuous"/>
    </xf>
    <xf numFmtId="0" fontId="33" fillId="49" borderId="0" applyNumberFormat="0" applyBorder="0" applyAlignment="0" applyProtection="0"/>
    <xf numFmtId="0" fontId="33" fillId="0" borderId="0"/>
    <xf numFmtId="0" fontId="33" fillId="0" borderId="0"/>
    <xf numFmtId="0" fontId="33" fillId="50" borderId="0" applyNumberFormat="0" applyBorder="0" applyAlignment="0" applyProtection="0"/>
    <xf numFmtId="0" fontId="33" fillId="0" borderId="0"/>
    <xf numFmtId="0" fontId="33" fillId="0" borderId="0"/>
    <xf numFmtId="0" fontId="33" fillId="49" borderId="0" applyNumberFormat="0" applyBorder="0" applyAlignment="0" applyProtection="0"/>
    <xf numFmtId="0" fontId="33" fillId="51" borderId="0" applyNumberFormat="0" applyBorder="0" applyAlignment="0" applyProtection="0"/>
    <xf numFmtId="0" fontId="33" fillId="0" borderId="0"/>
    <xf numFmtId="0" fontId="33" fillId="0" borderId="0"/>
    <xf numFmtId="0" fontId="33" fillId="52" borderId="0" applyNumberFormat="0" applyBorder="0" applyAlignment="0" applyProtection="0"/>
    <xf numFmtId="0" fontId="33" fillId="0" borderId="0"/>
    <xf numFmtId="0" fontId="33" fillId="0" borderId="0"/>
    <xf numFmtId="0" fontId="33" fillId="51" borderId="0" applyNumberFormat="0" applyBorder="0" applyAlignment="0" applyProtection="0"/>
    <xf numFmtId="0" fontId="33" fillId="0" borderId="0"/>
    <xf numFmtId="0" fontId="33" fillId="0" borderId="0"/>
    <xf numFmtId="0" fontId="35" fillId="54" borderId="0" applyNumberFormat="0" applyBorder="0" applyAlignment="0" applyProtection="0"/>
    <xf numFmtId="0" fontId="35" fillId="53" borderId="0" applyNumberFormat="0" applyBorder="0" applyAlignment="0" applyProtection="0"/>
    <xf numFmtId="0" fontId="24" fillId="10" borderId="0" applyNumberFormat="0" applyBorder="0" applyAlignment="0" applyProtection="0"/>
    <xf numFmtId="0" fontId="33" fillId="0" borderId="0"/>
    <xf numFmtId="0" fontId="211" fillId="10" borderId="0" applyNumberFormat="0" applyBorder="0" applyAlignment="0" applyProtection="0"/>
    <xf numFmtId="0" fontId="33" fillId="0" borderId="0"/>
    <xf numFmtId="0" fontId="24" fillId="10" borderId="0" applyNumberFormat="0" applyBorder="0" applyAlignment="0" applyProtection="0"/>
    <xf numFmtId="0" fontId="33" fillId="0" borderId="0"/>
    <xf numFmtId="0" fontId="24" fillId="10" borderId="0" applyNumberFormat="0" applyBorder="0" applyAlignment="0" applyProtection="0"/>
    <xf numFmtId="0" fontId="33" fillId="0" borderId="0"/>
    <xf numFmtId="0" fontId="24" fillId="10" borderId="0" applyNumberFormat="0" applyBorder="0" applyAlignment="0" applyProtection="0"/>
    <xf numFmtId="0" fontId="33" fillId="0" borderId="0"/>
    <xf numFmtId="0" fontId="24" fillId="10" borderId="0" applyNumberFormat="0" applyBorder="0" applyAlignment="0" applyProtection="0"/>
    <xf numFmtId="0" fontId="33" fillId="0" borderId="0"/>
    <xf numFmtId="0" fontId="24" fillId="10" borderId="0" applyNumberFormat="0" applyBorder="0" applyAlignment="0" applyProtection="0"/>
    <xf numFmtId="0" fontId="33" fillId="0" borderId="0"/>
    <xf numFmtId="0" fontId="24" fillId="10" borderId="0" applyNumberFormat="0" applyBorder="0" applyAlignment="0" applyProtection="0"/>
    <xf numFmtId="0" fontId="33" fillId="0" borderId="0"/>
    <xf numFmtId="0" fontId="211" fillId="10" borderId="0" applyNumberFormat="0" applyBorder="0" applyAlignment="0" applyProtection="0"/>
    <xf numFmtId="0" fontId="33" fillId="0" borderId="0"/>
    <xf numFmtId="0" fontId="35" fillId="55" borderId="0" applyNumberFormat="0" applyBorder="0" applyAlignment="0" applyProtection="0"/>
    <xf numFmtId="0" fontId="33" fillId="0" borderId="0"/>
    <xf numFmtId="0" fontId="24" fillId="10" borderId="0" applyNumberFormat="0" applyBorder="0" applyAlignment="0" applyProtection="0"/>
    <xf numFmtId="0" fontId="35" fillId="47" borderId="0" applyNumberFormat="0" applyBorder="0" applyAlignment="0" applyProtection="0"/>
    <xf numFmtId="0" fontId="24" fillId="10" borderId="0" applyNumberFormat="0" applyBorder="0" applyAlignment="0" applyProtection="0"/>
    <xf numFmtId="0" fontId="35" fillId="56"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35" fillId="56"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33" fillId="0" borderId="0"/>
    <xf numFmtId="0" fontId="33" fillId="0" borderId="0"/>
    <xf numFmtId="0" fontId="33" fillId="0" borderId="0"/>
    <xf numFmtId="0" fontId="33" fillId="0" borderId="0"/>
    <xf numFmtId="0" fontId="33" fillId="57" borderId="0" applyNumberFormat="0" applyBorder="0" applyAlignment="0" applyProtection="0"/>
    <xf numFmtId="0" fontId="33" fillId="0" borderId="0"/>
    <xf numFmtId="0" fontId="33" fillId="0" borderId="0"/>
    <xf numFmtId="0" fontId="33" fillId="58" borderId="0" applyNumberFormat="0" applyBorder="0" applyAlignment="0" applyProtection="0"/>
    <xf numFmtId="0" fontId="33" fillId="0" borderId="0"/>
    <xf numFmtId="0" fontId="33" fillId="0" borderId="0"/>
    <xf numFmtId="0" fontId="33" fillId="57" borderId="0" applyNumberFormat="0" applyBorder="0" applyAlignment="0" applyProtection="0"/>
    <xf numFmtId="0" fontId="33" fillId="59" borderId="0" applyNumberFormat="0" applyBorder="0" applyAlignment="0" applyProtection="0"/>
    <xf numFmtId="0" fontId="33" fillId="0" borderId="0"/>
    <xf numFmtId="0" fontId="33" fillId="0" borderId="0"/>
    <xf numFmtId="0" fontId="33" fillId="60" borderId="0" applyNumberFormat="0" applyBorder="0" applyAlignment="0" applyProtection="0"/>
    <xf numFmtId="0" fontId="33" fillId="0" borderId="0"/>
    <xf numFmtId="0" fontId="33" fillId="0" borderId="0"/>
    <xf numFmtId="0" fontId="33" fillId="59" borderId="0" applyNumberFormat="0" applyBorder="0" applyAlignment="0" applyProtection="0"/>
    <xf numFmtId="0" fontId="33" fillId="0" borderId="0"/>
    <xf numFmtId="0" fontId="33" fillId="0" borderId="0"/>
    <xf numFmtId="0" fontId="35" fillId="61" borderId="0" applyNumberFormat="0" applyBorder="0" applyAlignment="0" applyProtection="0"/>
    <xf numFmtId="0" fontId="35" fillId="60" borderId="0" applyNumberFormat="0" applyBorder="0" applyAlignment="0" applyProtection="0"/>
    <xf numFmtId="0" fontId="24" fillId="14" borderId="0" applyNumberFormat="0" applyBorder="0" applyAlignment="0" applyProtection="0"/>
    <xf numFmtId="0" fontId="33" fillId="0" borderId="0"/>
    <xf numFmtId="0" fontId="211" fillId="14" borderId="0" applyNumberFormat="0" applyBorder="0" applyAlignment="0" applyProtection="0"/>
    <xf numFmtId="0" fontId="33" fillId="0" borderId="0"/>
    <xf numFmtId="0" fontId="24" fillId="14" borderId="0" applyNumberFormat="0" applyBorder="0" applyAlignment="0" applyProtection="0"/>
    <xf numFmtId="0" fontId="33" fillId="0" borderId="0"/>
    <xf numFmtId="0" fontId="24" fillId="14" borderId="0" applyNumberFormat="0" applyBorder="0" applyAlignment="0" applyProtection="0"/>
    <xf numFmtId="0" fontId="33" fillId="0" borderId="0"/>
    <xf numFmtId="0" fontId="24" fillId="14" borderId="0" applyNumberFormat="0" applyBorder="0" applyAlignment="0" applyProtection="0"/>
    <xf numFmtId="0" fontId="33" fillId="0" borderId="0"/>
    <xf numFmtId="0" fontId="24" fillId="14" borderId="0" applyNumberFormat="0" applyBorder="0" applyAlignment="0" applyProtection="0"/>
    <xf numFmtId="0" fontId="33" fillId="0" borderId="0"/>
    <xf numFmtId="0" fontId="24" fillId="14" borderId="0" applyNumberFormat="0" applyBorder="0" applyAlignment="0" applyProtection="0"/>
    <xf numFmtId="0" fontId="33" fillId="0" borderId="0"/>
    <xf numFmtId="0" fontId="24" fillId="14" borderId="0" applyNumberFormat="0" applyBorder="0" applyAlignment="0" applyProtection="0"/>
    <xf numFmtId="0" fontId="33" fillId="0" borderId="0"/>
    <xf numFmtId="0" fontId="211" fillId="14" borderId="0" applyNumberFormat="0" applyBorder="0" applyAlignment="0" applyProtection="0"/>
    <xf numFmtId="0" fontId="33" fillId="0" borderId="0"/>
    <xf numFmtId="0" fontId="35" fillId="62" borderId="0" applyNumberFormat="0" applyBorder="0" applyAlignment="0" applyProtection="0"/>
    <xf numFmtId="0" fontId="33" fillId="0" borderId="0"/>
    <xf numFmtId="0" fontId="24" fillId="14" borderId="0" applyNumberFormat="0" applyBorder="0" applyAlignment="0" applyProtection="0"/>
    <xf numFmtId="0" fontId="35" fillId="62" borderId="0" applyNumberFormat="0" applyBorder="0" applyAlignment="0" applyProtection="0"/>
    <xf numFmtId="0" fontId="24" fillId="14" borderId="0" applyNumberFormat="0" applyBorder="0" applyAlignment="0" applyProtection="0"/>
    <xf numFmtId="0" fontId="35" fillId="6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5" fillId="6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0" borderId="0"/>
    <xf numFmtId="0" fontId="33" fillId="0" borderId="0"/>
    <xf numFmtId="0" fontId="33" fillId="0" borderId="0"/>
    <xf numFmtId="0" fontId="33" fillId="0" borderId="0"/>
    <xf numFmtId="0" fontId="33" fillId="64" borderId="0" applyNumberFormat="0" applyBorder="0" applyAlignment="0" applyProtection="0"/>
    <xf numFmtId="0" fontId="33" fillId="0" borderId="0"/>
    <xf numFmtId="0" fontId="33" fillId="0" borderId="0"/>
    <xf numFmtId="0" fontId="33" fillId="65" borderId="0" applyNumberFormat="0" applyBorder="0" applyAlignment="0" applyProtection="0"/>
    <xf numFmtId="0" fontId="33" fillId="0" borderId="0"/>
    <xf numFmtId="0" fontId="33" fillId="0" borderId="0"/>
    <xf numFmtId="0" fontId="33" fillId="64" borderId="0" applyNumberFormat="0" applyBorder="0" applyAlignment="0" applyProtection="0"/>
    <xf numFmtId="0" fontId="33" fillId="66" borderId="0" applyNumberFormat="0" applyBorder="0" applyAlignment="0" applyProtection="0"/>
    <xf numFmtId="0" fontId="33" fillId="0" borderId="0"/>
    <xf numFmtId="0" fontId="33" fillId="0" borderId="0"/>
    <xf numFmtId="0" fontId="33" fillId="59" borderId="0" applyNumberFormat="0" applyBorder="0" applyAlignment="0" applyProtection="0"/>
    <xf numFmtId="0" fontId="33" fillId="0" borderId="0"/>
    <xf numFmtId="0" fontId="33" fillId="0" borderId="0"/>
    <xf numFmtId="0" fontId="33" fillId="66" borderId="0" applyNumberFormat="0" applyBorder="0" applyAlignment="0" applyProtection="0"/>
    <xf numFmtId="0" fontId="33" fillId="0" borderId="0"/>
    <xf numFmtId="0" fontId="33" fillId="0" borderId="0"/>
    <xf numFmtId="0" fontId="35" fillId="51" borderId="0" applyNumberFormat="0" applyBorder="0" applyAlignment="0" applyProtection="0"/>
    <xf numFmtId="0" fontId="35" fillId="67" borderId="0" applyNumberFormat="0" applyBorder="0" applyAlignment="0" applyProtection="0"/>
    <xf numFmtId="0" fontId="24" fillId="18" borderId="0" applyNumberFormat="0" applyBorder="0" applyAlignment="0" applyProtection="0"/>
    <xf numFmtId="0" fontId="33" fillId="0" borderId="0"/>
    <xf numFmtId="0" fontId="211" fillId="18" borderId="0" applyNumberFormat="0" applyBorder="0" applyAlignment="0" applyProtection="0"/>
    <xf numFmtId="0" fontId="33" fillId="0" borderId="0"/>
    <xf numFmtId="0" fontId="24" fillId="18" borderId="0" applyNumberFormat="0" applyBorder="0" applyAlignment="0" applyProtection="0"/>
    <xf numFmtId="0" fontId="33" fillId="0" borderId="0"/>
    <xf numFmtId="0" fontId="24" fillId="18" borderId="0" applyNumberFormat="0" applyBorder="0" applyAlignment="0" applyProtection="0"/>
    <xf numFmtId="0" fontId="33" fillId="0" borderId="0"/>
    <xf numFmtId="0" fontId="24" fillId="18" borderId="0" applyNumberFormat="0" applyBorder="0" applyAlignment="0" applyProtection="0"/>
    <xf numFmtId="0" fontId="33" fillId="0" borderId="0"/>
    <xf numFmtId="0" fontId="24" fillId="18" borderId="0" applyNumberFormat="0" applyBorder="0" applyAlignment="0" applyProtection="0"/>
    <xf numFmtId="0" fontId="33" fillId="0" borderId="0"/>
    <xf numFmtId="0" fontId="24" fillId="18" borderId="0" applyNumberFormat="0" applyBorder="0" applyAlignment="0" applyProtection="0"/>
    <xf numFmtId="0" fontId="33" fillId="0" borderId="0"/>
    <xf numFmtId="0" fontId="24" fillId="18" borderId="0" applyNumberFormat="0" applyBorder="0" applyAlignment="0" applyProtection="0"/>
    <xf numFmtId="0" fontId="33" fillId="0" borderId="0"/>
    <xf numFmtId="0" fontId="211" fillId="18" borderId="0" applyNumberFormat="0" applyBorder="0" applyAlignment="0" applyProtection="0"/>
    <xf numFmtId="0" fontId="33" fillId="0" borderId="0"/>
    <xf numFmtId="0" fontId="35" fillId="68" borderId="0" applyNumberFormat="0" applyBorder="0" applyAlignment="0" applyProtection="0"/>
    <xf numFmtId="0" fontId="33" fillId="0" borderId="0"/>
    <xf numFmtId="0" fontId="24" fillId="18" borderId="0" applyNumberFormat="0" applyBorder="0" applyAlignment="0" applyProtection="0"/>
    <xf numFmtId="0" fontId="35" fillId="6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35" fillId="61"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35" fillId="61"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33" fillId="0" borderId="0"/>
    <xf numFmtId="0" fontId="33" fillId="0" borderId="0"/>
    <xf numFmtId="0" fontId="33" fillId="0" borderId="0"/>
    <xf numFmtId="0" fontId="33" fillId="0" borderId="0"/>
    <xf numFmtId="0" fontId="33" fillId="57" borderId="0" applyNumberFormat="0" applyBorder="0" applyAlignment="0" applyProtection="0"/>
    <xf numFmtId="0" fontId="33" fillId="0" borderId="0"/>
    <xf numFmtId="0" fontId="33" fillId="0" borderId="0"/>
    <xf numFmtId="0" fontId="33" fillId="59" borderId="0" applyNumberFormat="0" applyBorder="0" applyAlignment="0" applyProtection="0"/>
    <xf numFmtId="0" fontId="33" fillId="0" borderId="0"/>
    <xf numFmtId="0" fontId="33" fillId="0" borderId="0"/>
    <xf numFmtId="0" fontId="33" fillId="57" borderId="0" applyNumberFormat="0" applyBorder="0" applyAlignment="0" applyProtection="0"/>
    <xf numFmtId="0" fontId="33" fillId="61" borderId="0" applyNumberFormat="0" applyBorder="0" applyAlignment="0" applyProtection="0"/>
    <xf numFmtId="0" fontId="33" fillId="0" borderId="0"/>
    <xf numFmtId="0" fontId="33" fillId="0" borderId="0"/>
    <xf numFmtId="0" fontId="33" fillId="51" borderId="0" applyNumberFormat="0" applyBorder="0" applyAlignment="0" applyProtection="0"/>
    <xf numFmtId="0" fontId="33" fillId="0" borderId="0"/>
    <xf numFmtId="0" fontId="33" fillId="0" borderId="0"/>
    <xf numFmtId="0" fontId="33" fillId="61" borderId="0" applyNumberFormat="0" applyBorder="0" applyAlignment="0" applyProtection="0"/>
    <xf numFmtId="0" fontId="33" fillId="0" borderId="0"/>
    <xf numFmtId="0" fontId="33" fillId="0" borderId="0"/>
    <xf numFmtId="0" fontId="35" fillId="51" borderId="0" applyNumberFormat="0" applyBorder="0" applyAlignment="0" applyProtection="0"/>
    <xf numFmtId="0" fontId="35" fillId="59" borderId="0" applyNumberFormat="0" applyBorder="0" applyAlignment="0" applyProtection="0"/>
    <xf numFmtId="0" fontId="24" fillId="22" borderId="0" applyNumberFormat="0" applyBorder="0" applyAlignment="0" applyProtection="0"/>
    <xf numFmtId="0" fontId="33" fillId="0" borderId="0"/>
    <xf numFmtId="0" fontId="211" fillId="22" borderId="0" applyNumberFormat="0" applyBorder="0" applyAlignment="0" applyProtection="0"/>
    <xf numFmtId="0" fontId="33" fillId="0" borderId="0"/>
    <xf numFmtId="0" fontId="24" fillId="22" borderId="0" applyNumberFormat="0" applyBorder="0" applyAlignment="0" applyProtection="0"/>
    <xf numFmtId="0" fontId="33" fillId="0" borderId="0"/>
    <xf numFmtId="0" fontId="24" fillId="22" borderId="0" applyNumberFormat="0" applyBorder="0" applyAlignment="0" applyProtection="0"/>
    <xf numFmtId="0" fontId="33" fillId="0" borderId="0"/>
    <xf numFmtId="0" fontId="24" fillId="22" borderId="0" applyNumberFormat="0" applyBorder="0" applyAlignment="0" applyProtection="0"/>
    <xf numFmtId="0" fontId="33" fillId="0" borderId="0"/>
    <xf numFmtId="0" fontId="24" fillId="22" borderId="0" applyNumberFormat="0" applyBorder="0" applyAlignment="0" applyProtection="0"/>
    <xf numFmtId="0" fontId="33" fillId="0" borderId="0"/>
    <xf numFmtId="0" fontId="24" fillId="22" borderId="0" applyNumberFormat="0" applyBorder="0" applyAlignment="0" applyProtection="0"/>
    <xf numFmtId="0" fontId="33" fillId="0" borderId="0"/>
    <xf numFmtId="0" fontId="24" fillId="22" borderId="0" applyNumberFormat="0" applyBorder="0" applyAlignment="0" applyProtection="0"/>
    <xf numFmtId="0" fontId="33" fillId="0" borderId="0"/>
    <xf numFmtId="0" fontId="211" fillId="22" borderId="0" applyNumberFormat="0" applyBorder="0" applyAlignment="0" applyProtection="0"/>
    <xf numFmtId="0" fontId="33" fillId="0" borderId="0"/>
    <xf numFmtId="0" fontId="35" fillId="46" borderId="0" applyNumberFormat="0" applyBorder="0" applyAlignment="0" applyProtection="0"/>
    <xf numFmtId="0" fontId="33" fillId="0" borderId="0"/>
    <xf numFmtId="0" fontId="24" fillId="22" borderId="0" applyNumberFormat="0" applyBorder="0" applyAlignment="0" applyProtection="0"/>
    <xf numFmtId="0" fontId="35" fillId="9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35" fillId="15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35" fillId="15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33" fillId="0" borderId="0"/>
    <xf numFmtId="0" fontId="33" fillId="0" borderId="0"/>
    <xf numFmtId="0" fontId="33" fillId="0" borderId="0"/>
    <xf numFmtId="0" fontId="33" fillId="0" borderId="0"/>
    <xf numFmtId="0" fontId="33" fillId="65" borderId="0" applyNumberFormat="0" applyBorder="0" applyAlignment="0" applyProtection="0"/>
    <xf numFmtId="0" fontId="33" fillId="0" borderId="0"/>
    <xf numFmtId="0" fontId="33" fillId="0" borderId="0"/>
    <xf numFmtId="0" fontId="33" fillId="50" borderId="0" applyNumberFormat="0" applyBorder="0" applyAlignment="0" applyProtection="0"/>
    <xf numFmtId="0" fontId="33" fillId="0" borderId="0"/>
    <xf numFmtId="0" fontId="33" fillId="0" borderId="0"/>
    <xf numFmtId="0" fontId="33" fillId="65" borderId="0" applyNumberFormat="0" applyBorder="0" applyAlignment="0" applyProtection="0"/>
    <xf numFmtId="0" fontId="33" fillId="52" borderId="0" applyNumberFormat="0" applyBorder="0" applyAlignment="0" applyProtection="0"/>
    <xf numFmtId="0" fontId="33" fillId="0" borderId="0"/>
    <xf numFmtId="0" fontId="33" fillId="0" borderId="0"/>
    <xf numFmtId="0" fontId="33" fillId="0" borderId="0"/>
    <xf numFmtId="0" fontId="33" fillId="0" borderId="0"/>
    <xf numFmtId="0" fontId="35" fillId="52" borderId="0" applyNumberFormat="0" applyBorder="0" applyAlignment="0" applyProtection="0"/>
    <xf numFmtId="0" fontId="35" fillId="53" borderId="0" applyNumberFormat="0" applyBorder="0" applyAlignment="0" applyProtection="0"/>
    <xf numFmtId="0" fontId="24" fillId="26" borderId="0" applyNumberFormat="0" applyBorder="0" applyAlignment="0" applyProtection="0"/>
    <xf numFmtId="0" fontId="33" fillId="0" borderId="0"/>
    <xf numFmtId="0" fontId="211" fillId="26" borderId="0" applyNumberFormat="0" applyBorder="0" applyAlignment="0" applyProtection="0"/>
    <xf numFmtId="0" fontId="33" fillId="0" borderId="0"/>
    <xf numFmtId="0" fontId="24" fillId="26" borderId="0" applyNumberFormat="0" applyBorder="0" applyAlignment="0" applyProtection="0"/>
    <xf numFmtId="0" fontId="33" fillId="0" borderId="0"/>
    <xf numFmtId="0" fontId="24" fillId="26" borderId="0" applyNumberFormat="0" applyBorder="0" applyAlignment="0" applyProtection="0"/>
    <xf numFmtId="0" fontId="33" fillId="0" borderId="0"/>
    <xf numFmtId="0" fontId="24" fillId="26" borderId="0" applyNumberFormat="0" applyBorder="0" applyAlignment="0" applyProtection="0"/>
    <xf numFmtId="0" fontId="33" fillId="0" borderId="0"/>
    <xf numFmtId="0" fontId="24" fillId="26" borderId="0" applyNumberFormat="0" applyBorder="0" applyAlignment="0" applyProtection="0"/>
    <xf numFmtId="0" fontId="33" fillId="0" borderId="0"/>
    <xf numFmtId="0" fontId="24" fillId="26" borderId="0" applyNumberFormat="0" applyBorder="0" applyAlignment="0" applyProtection="0"/>
    <xf numFmtId="0" fontId="33" fillId="0" borderId="0"/>
    <xf numFmtId="0" fontId="24" fillId="26" borderId="0" applyNumberFormat="0" applyBorder="0" applyAlignment="0" applyProtection="0"/>
    <xf numFmtId="0" fontId="33" fillId="0" borderId="0"/>
    <xf numFmtId="0" fontId="211" fillId="26" borderId="0" applyNumberFormat="0" applyBorder="0" applyAlignment="0" applyProtection="0"/>
    <xf numFmtId="0" fontId="33" fillId="0" borderId="0"/>
    <xf numFmtId="0" fontId="35" fillId="47" borderId="0" applyNumberFormat="0" applyBorder="0" applyAlignment="0" applyProtection="0"/>
    <xf numFmtId="0" fontId="33" fillId="0" borderId="0"/>
    <xf numFmtId="0" fontId="24" fillId="26" borderId="0" applyNumberFormat="0" applyBorder="0" applyAlignment="0" applyProtection="0"/>
    <xf numFmtId="0" fontId="35" fillId="4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35" fillId="16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35" fillId="16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33" fillId="0" borderId="0"/>
    <xf numFmtId="0" fontId="33" fillId="0" borderId="0"/>
    <xf numFmtId="0" fontId="33" fillId="0" borderId="0"/>
    <xf numFmtId="0" fontId="33" fillId="0" borderId="0"/>
    <xf numFmtId="0" fontId="33" fillId="71" borderId="0" applyNumberFormat="0" applyBorder="0" applyAlignment="0" applyProtection="0"/>
    <xf numFmtId="0" fontId="33" fillId="0" borderId="0"/>
    <xf numFmtId="0" fontId="33" fillId="0" borderId="0"/>
    <xf numFmtId="0" fontId="33" fillId="72" borderId="0" applyNumberFormat="0" applyBorder="0" applyAlignment="0" applyProtection="0"/>
    <xf numFmtId="0" fontId="33" fillId="0" borderId="0"/>
    <xf numFmtId="0" fontId="33" fillId="0" borderId="0"/>
    <xf numFmtId="0" fontId="33" fillId="60" borderId="0" applyNumberFormat="0" applyBorder="0" applyAlignment="0" applyProtection="0"/>
    <xf numFmtId="0" fontId="33" fillId="0" borderId="0"/>
    <xf numFmtId="0" fontId="33" fillId="0" borderId="0"/>
    <xf numFmtId="0" fontId="33" fillId="72" borderId="0" applyNumberFormat="0" applyBorder="0" applyAlignment="0" applyProtection="0"/>
    <xf numFmtId="0" fontId="33" fillId="0" borderId="0"/>
    <xf numFmtId="0" fontId="33" fillId="0" borderId="0"/>
    <xf numFmtId="0" fontId="35" fillId="72" borderId="0" applyNumberFormat="0" applyBorder="0" applyAlignment="0" applyProtection="0"/>
    <xf numFmtId="0" fontId="35" fillId="73" borderId="0" applyNumberFormat="0" applyBorder="0" applyAlignment="0" applyProtection="0"/>
    <xf numFmtId="0" fontId="24" fillId="30" borderId="0" applyNumberFormat="0" applyBorder="0" applyAlignment="0" applyProtection="0"/>
    <xf numFmtId="0" fontId="33" fillId="0" borderId="0"/>
    <xf numFmtId="0" fontId="211" fillId="30" borderId="0" applyNumberFormat="0" applyBorder="0" applyAlignment="0" applyProtection="0"/>
    <xf numFmtId="0" fontId="33" fillId="0" borderId="0"/>
    <xf numFmtId="0" fontId="24" fillId="30" borderId="0" applyNumberFormat="0" applyBorder="0" applyAlignment="0" applyProtection="0"/>
    <xf numFmtId="0" fontId="33" fillId="0" borderId="0"/>
    <xf numFmtId="0" fontId="24" fillId="30" borderId="0" applyNumberFormat="0" applyBorder="0" applyAlignment="0" applyProtection="0"/>
    <xf numFmtId="0" fontId="33" fillId="0" borderId="0"/>
    <xf numFmtId="0" fontId="24" fillId="30" borderId="0" applyNumberFormat="0" applyBorder="0" applyAlignment="0" applyProtection="0"/>
    <xf numFmtId="0" fontId="33" fillId="0" borderId="0"/>
    <xf numFmtId="0" fontId="24" fillId="30" borderId="0" applyNumberFormat="0" applyBorder="0" applyAlignment="0" applyProtection="0"/>
    <xf numFmtId="0" fontId="33" fillId="0" borderId="0"/>
    <xf numFmtId="0" fontId="24" fillId="30" borderId="0" applyNumberFormat="0" applyBorder="0" applyAlignment="0" applyProtection="0"/>
    <xf numFmtId="0" fontId="33" fillId="0" borderId="0"/>
    <xf numFmtId="0" fontId="24" fillId="30" borderId="0" applyNumberFormat="0" applyBorder="0" applyAlignment="0" applyProtection="0"/>
    <xf numFmtId="0" fontId="33" fillId="0" borderId="0"/>
    <xf numFmtId="0" fontId="211" fillId="30" borderId="0" applyNumberFormat="0" applyBorder="0" applyAlignment="0" applyProtection="0"/>
    <xf numFmtId="0" fontId="33" fillId="0" borderId="0"/>
    <xf numFmtId="0" fontId="35" fillId="74" borderId="0" applyNumberFormat="0" applyBorder="0" applyAlignment="0" applyProtection="0"/>
    <xf numFmtId="0" fontId="33" fillId="0" borderId="0"/>
    <xf numFmtId="0" fontId="24" fillId="30" borderId="0" applyNumberFormat="0" applyBorder="0" applyAlignment="0" applyProtection="0"/>
    <xf numFmtId="0" fontId="35" fillId="4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35" fillId="16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35" fillId="16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33" fillId="0" borderId="0"/>
    <xf numFmtId="0" fontId="33" fillId="0" borderId="0"/>
    <xf numFmtId="0" fontId="33" fillId="0" borderId="0"/>
    <xf numFmtId="0" fontId="33" fillId="0" borderId="0"/>
    <xf numFmtId="272" fontId="92" fillId="0" borderId="0" applyFont="0" applyFill="0" applyBorder="0" applyProtection="0">
      <alignment horizontal="right"/>
    </xf>
    <xf numFmtId="42" fontId="2" fillId="0" borderId="0" applyFont="0" applyFill="0" applyBorder="0" applyAlignment="0" applyProtection="0"/>
    <xf numFmtId="6" fontId="92" fillId="0" borderId="0">
      <alignment horizontal="right"/>
    </xf>
    <xf numFmtId="6" fontId="92" fillId="0" borderId="0">
      <alignment horizontal="right"/>
    </xf>
    <xf numFmtId="42" fontId="2" fillId="0" borderId="0" applyFont="0" applyFill="0" applyBorder="0" applyAlignment="0" applyProtection="0"/>
    <xf numFmtId="44" fontId="2" fillId="0" borderId="0" applyFont="0" applyFill="0" applyBorder="0" applyAlignment="0" applyProtection="0"/>
    <xf numFmtId="41" fontId="212" fillId="0" borderId="77" applyFont="0" applyFill="0" applyBorder="0" applyAlignment="0" applyProtection="0">
      <alignment horizontal="left"/>
    </xf>
    <xf numFmtId="43" fontId="2" fillId="0" borderId="0" applyFont="0" applyFill="0" applyBorder="0" applyAlignment="0" applyProtection="0"/>
    <xf numFmtId="273" fontId="2" fillId="0" borderId="0" applyFont="0" applyFill="0" applyBorder="0" applyAlignment="0" applyProtection="0"/>
    <xf numFmtId="0" fontId="33" fillId="0" borderId="0"/>
    <xf numFmtId="0" fontId="2" fillId="0" borderId="0"/>
    <xf numFmtId="0" fontId="213" fillId="0" borderId="0" applyNumberFormat="0" applyFont="0" applyFill="0" applyBorder="0" applyProtection="0">
      <alignment horizontal="centerContinuous"/>
    </xf>
    <xf numFmtId="0" fontId="33" fillId="0" borderId="0"/>
    <xf numFmtId="0" fontId="92" fillId="0" borderId="0" applyNumberFormat="0" applyAlignment="0"/>
    <xf numFmtId="4" fontId="2" fillId="92" borderId="78" applyNumberFormat="0" applyFont="0" applyBorder="0" applyAlignment="0">
      <alignment horizontal="center"/>
      <protection locked="0"/>
    </xf>
    <xf numFmtId="4" fontId="2" fillId="92" borderId="78" applyNumberFormat="0" applyFont="0" applyBorder="0" applyAlignment="0">
      <alignment horizontal="center"/>
      <protection locked="0"/>
    </xf>
    <xf numFmtId="4" fontId="2" fillId="92" borderId="78" applyNumberFormat="0" applyFont="0" applyBorder="0" applyAlignment="0">
      <alignment horizontal="center"/>
      <protection locked="0"/>
    </xf>
    <xf numFmtId="198" fontId="214" fillId="162" borderId="0" applyNumberFormat="0" applyFont="0" applyBorder="0" applyAlignment="0">
      <alignment horizontal="right"/>
    </xf>
    <xf numFmtId="274" fontId="4" fillId="104" borderId="79">
      <alignment horizontal="center" vertical="center"/>
    </xf>
    <xf numFmtId="274" fontId="4" fillId="104" borderId="79">
      <alignment horizontal="center" vertical="center"/>
    </xf>
    <xf numFmtId="0" fontId="33" fillId="0" borderId="0"/>
    <xf numFmtId="274" fontId="4" fillId="104" borderId="79">
      <alignment horizontal="center" vertical="center"/>
    </xf>
    <xf numFmtId="275" fontId="2" fillId="104" borderId="79">
      <alignment horizontal="center" vertical="center"/>
    </xf>
    <xf numFmtId="275" fontId="2" fillId="104" borderId="79">
      <alignment horizontal="center" vertical="center"/>
    </xf>
    <xf numFmtId="0" fontId="215" fillId="162" borderId="54" applyFont="0">
      <alignment horizontal="right"/>
    </xf>
    <xf numFmtId="0" fontId="215" fillId="162" borderId="54" applyFont="0">
      <alignment horizontal="right"/>
    </xf>
    <xf numFmtId="0" fontId="1" fillId="0" borderId="0" applyFont="0">
      <alignment horizontal="right"/>
    </xf>
    <xf numFmtId="0" fontId="1" fillId="0" borderId="0" applyFont="0">
      <alignment horizontal="right"/>
    </xf>
    <xf numFmtId="0" fontId="215" fillId="162" borderId="54" applyFont="0">
      <alignment horizontal="right"/>
    </xf>
    <xf numFmtId="0" fontId="215" fillId="162" borderId="54" applyFont="0">
      <alignment horizontal="right"/>
    </xf>
    <xf numFmtId="0" fontId="215" fillId="162" borderId="54" applyFont="0">
      <alignment horizontal="right"/>
    </xf>
    <xf numFmtId="0" fontId="1" fillId="0" borderId="0" applyFont="0">
      <alignment horizontal="right"/>
    </xf>
    <xf numFmtId="0" fontId="1" fillId="0" borderId="0" applyFont="0">
      <alignment horizontal="right"/>
    </xf>
    <xf numFmtId="0" fontId="215" fillId="162" borderId="54" applyFont="0">
      <alignment horizontal="right"/>
    </xf>
    <xf numFmtId="0" fontId="215" fillId="162" borderId="54" applyFont="0">
      <alignment horizontal="right"/>
    </xf>
    <xf numFmtId="0" fontId="215" fillId="162" borderId="54" applyFont="0">
      <alignment horizontal="right"/>
    </xf>
    <xf numFmtId="38" fontId="216" fillId="0" borderId="0" applyNumberFormat="0" applyFill="0" applyBorder="0" applyAlignment="0" applyProtection="0"/>
    <xf numFmtId="0" fontId="33" fillId="0" borderId="0"/>
    <xf numFmtId="0" fontId="92" fillId="0" borderId="0" applyNumberFormat="0" applyFill="0" applyBorder="0" applyAlignment="0" applyProtection="0"/>
    <xf numFmtId="37" fontId="217" fillId="78" borderId="0"/>
    <xf numFmtId="0" fontId="2" fillId="78" borderId="0"/>
    <xf numFmtId="276" fontId="2" fillId="78" borderId="0"/>
    <xf numFmtId="276" fontId="2" fillId="78" borderId="0"/>
    <xf numFmtId="37" fontId="217" fillId="78" borderId="0"/>
    <xf numFmtId="0" fontId="2" fillId="78" borderId="0"/>
    <xf numFmtId="276" fontId="2" fillId="78" borderId="0"/>
    <xf numFmtId="276" fontId="2" fillId="78" borderId="0"/>
    <xf numFmtId="37" fontId="218" fillId="78" borderId="0"/>
    <xf numFmtId="0" fontId="2" fillId="78" borderId="0"/>
    <xf numFmtId="276" fontId="2" fillId="78" borderId="0"/>
    <xf numFmtId="276" fontId="2" fillId="78" borderId="0"/>
    <xf numFmtId="37" fontId="219" fillId="78" borderId="0"/>
    <xf numFmtId="0" fontId="2" fillId="78" borderId="0"/>
    <xf numFmtId="276" fontId="2" fillId="78" borderId="0"/>
    <xf numFmtId="276" fontId="2" fillId="78" borderId="0"/>
    <xf numFmtId="37" fontId="219" fillId="78" borderId="0"/>
    <xf numFmtId="0" fontId="2" fillId="78" borderId="0"/>
    <xf numFmtId="276" fontId="2" fillId="78" borderId="0"/>
    <xf numFmtId="276" fontId="2" fillId="78" borderId="0"/>
    <xf numFmtId="37" fontId="220" fillId="78" borderId="0"/>
    <xf numFmtId="0" fontId="2" fillId="78" borderId="0"/>
    <xf numFmtId="276" fontId="2" fillId="78" borderId="0"/>
    <xf numFmtId="276" fontId="2" fillId="78" borderId="0"/>
    <xf numFmtId="0" fontId="148" fillId="0" borderId="0" applyNumberFormat="0" applyFill="0" applyBorder="0" applyAlignment="0">
      <alignment vertical="top"/>
      <protection locked="0"/>
    </xf>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21" fillId="0" borderId="0" applyFont="0" applyFill="0" applyBorder="0" applyAlignment="0" applyProtection="0"/>
    <xf numFmtId="0" fontId="221" fillId="0" borderId="0" applyFont="0" applyFill="0" applyBorder="0" applyAlignment="0" applyProtection="0"/>
    <xf numFmtId="0" fontId="222" fillId="0" borderId="0"/>
    <xf numFmtId="0" fontId="2" fillId="0" borderId="0" applyFill="0" applyBorder="0" applyProtection="0">
      <protection locked="0"/>
    </xf>
    <xf numFmtId="277" fontId="90" fillId="0" borderId="0"/>
    <xf numFmtId="0" fontId="188" fillId="0" borderId="0"/>
    <xf numFmtId="0" fontId="223" fillId="0" borderId="65">
      <alignment horizontal="center" vertical="center"/>
    </xf>
    <xf numFmtId="0" fontId="58" fillId="0" borderId="0">
      <alignment horizontal="center" wrapText="1"/>
      <protection locked="0"/>
    </xf>
    <xf numFmtId="0" fontId="224" fillId="0" borderId="0">
      <alignment horizontal="left"/>
    </xf>
    <xf numFmtId="0" fontId="2" fillId="0" borderId="0" applyNumberFormat="0" applyFill="0" applyBorder="0" applyAlignment="0" applyProtection="0"/>
    <xf numFmtId="0" fontId="2" fillId="0" borderId="0" applyNumberFormat="0" applyFill="0" applyBorder="0" applyAlignment="0" applyProtection="0"/>
    <xf numFmtId="0" fontId="137" fillId="0" borderId="0" applyNumberFormat="0" applyFill="0" applyBorder="0" applyAlignment="0" applyProtection="0"/>
    <xf numFmtId="0" fontId="225" fillId="0" borderId="80" applyNumberFormat="0" applyFill="0" applyBorder="0" applyAlignment="0" applyProtection="0"/>
    <xf numFmtId="0" fontId="225" fillId="0" borderId="8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25" fillId="0" borderId="80" applyNumberFormat="0" applyFill="0" applyBorder="0" applyAlignment="0" applyProtection="0"/>
    <xf numFmtId="0" fontId="225" fillId="0" borderId="80" applyNumberFormat="0" applyFill="0" applyBorder="0" applyAlignment="0" applyProtection="0"/>
    <xf numFmtId="0" fontId="225" fillId="0" borderId="8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25" fillId="0" borderId="80" applyNumberFormat="0" applyFill="0" applyBorder="0" applyAlignment="0" applyProtection="0"/>
    <xf numFmtId="0" fontId="225" fillId="0" borderId="80" applyNumberFormat="0" applyFill="0" applyBorder="0" applyAlignment="0" applyProtection="0"/>
    <xf numFmtId="0" fontId="225" fillId="0" borderId="80" applyNumberFormat="0" applyFill="0" applyBorder="0" applyAlignment="0" applyProtection="0"/>
    <xf numFmtId="0" fontId="111" fillId="0" borderId="80" applyNumberFormat="0" applyFill="0" applyBorder="0" applyAlignment="0" applyProtection="0"/>
    <xf numFmtId="0" fontId="111" fillId="0" borderId="8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11" fillId="0" borderId="80" applyNumberFormat="0" applyFill="0" applyBorder="0" applyAlignment="0" applyProtection="0"/>
    <xf numFmtId="0" fontId="111" fillId="0" borderId="80" applyNumberFormat="0" applyFill="0" applyBorder="0" applyAlignment="0" applyProtection="0"/>
    <xf numFmtId="0" fontId="111" fillId="0" borderId="8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11" fillId="0" borderId="80" applyNumberFormat="0" applyFill="0" applyBorder="0" applyAlignment="0" applyProtection="0"/>
    <xf numFmtId="0" fontId="111" fillId="0" borderId="80" applyNumberFormat="0" applyFill="0" applyBorder="0" applyAlignment="0" applyProtection="0"/>
    <xf numFmtId="0" fontId="111" fillId="0" borderId="80" applyNumberFormat="0" applyFill="0" applyBorder="0" applyAlignment="0" applyProtection="0"/>
    <xf numFmtId="0" fontId="226" fillId="0" borderId="80" applyNumberFormat="0" applyFill="0" applyBorder="0" applyAlignment="0" applyProtection="0"/>
    <xf numFmtId="0" fontId="226" fillId="0" borderId="8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26" fillId="0" borderId="80" applyNumberFormat="0" applyFill="0" applyBorder="0" applyAlignment="0" applyProtection="0"/>
    <xf numFmtId="0" fontId="226" fillId="0" borderId="80" applyNumberFormat="0" applyFill="0" applyBorder="0" applyAlignment="0" applyProtection="0"/>
    <xf numFmtId="0" fontId="226" fillId="0" borderId="8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26" fillId="0" borderId="80" applyNumberFormat="0" applyFill="0" applyBorder="0" applyAlignment="0" applyProtection="0"/>
    <xf numFmtId="0" fontId="226" fillId="0" borderId="80" applyNumberFormat="0" applyFill="0" applyBorder="0" applyAlignment="0" applyProtection="0"/>
    <xf numFmtId="0" fontId="226" fillId="0" borderId="80" applyNumberFormat="0" applyFill="0" applyBorder="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1" fillId="0" borderId="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1" fillId="0" borderId="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1" fillId="0" borderId="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1" fillId="0" borderId="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92" fillId="0" borderId="80" applyNumberFormat="0" applyFill="0" applyAlignment="0" applyProtection="0"/>
    <xf numFmtId="0" fontId="4" fillId="0" borderId="0">
      <alignment horizontal="left"/>
    </xf>
    <xf numFmtId="0" fontId="227" fillId="0" borderId="0" applyNumberFormat="0" applyProtection="0"/>
    <xf numFmtId="0" fontId="228" fillId="0" borderId="8">
      <protection hidden="1"/>
    </xf>
    <xf numFmtId="0" fontId="229" fillId="78" borderId="8" applyNumberFormat="0" applyFont="0" applyBorder="0" applyAlignment="0" applyProtection="0">
      <protection hidden="1"/>
    </xf>
    <xf numFmtId="3" fontId="230" fillId="0" borderId="0"/>
    <xf numFmtId="38" fontId="231" fillId="0" borderId="0" applyNumberFormat="0" applyFill="0" applyBorder="0" applyAlignment="0" applyProtection="0"/>
    <xf numFmtId="0" fontId="33" fillId="0" borderId="0"/>
    <xf numFmtId="0" fontId="221" fillId="0" borderId="0" applyFont="0" applyFill="0" applyBorder="0" applyAlignment="0" applyProtection="0"/>
    <xf numFmtId="0" fontId="221" fillId="0" borderId="0" applyFont="0" applyFill="0" applyBorder="0" applyAlignment="0" applyProtection="0"/>
    <xf numFmtId="0" fontId="23" fillId="0" borderId="0"/>
    <xf numFmtId="44" fontId="232" fillId="0" borderId="0" applyNumberFormat="0" applyFill="0" applyBorder="0" applyAlignment="0" applyProtection="0"/>
    <xf numFmtId="0" fontId="145" fillId="0" borderId="0"/>
    <xf numFmtId="0" fontId="33" fillId="0" borderId="0"/>
    <xf numFmtId="0" fontId="33" fillId="0" borderId="0"/>
    <xf numFmtId="0" fontId="145" fillId="0" borderId="0"/>
    <xf numFmtId="0" fontId="33" fillId="0" borderId="0"/>
    <xf numFmtId="0" fontId="232" fillId="0" borderId="0"/>
    <xf numFmtId="0" fontId="33" fillId="0" borderId="0"/>
    <xf numFmtId="0" fontId="145" fillId="0" borderId="0"/>
    <xf numFmtId="0" fontId="233" fillId="0" borderId="0"/>
    <xf numFmtId="0" fontId="33" fillId="0" borderId="0"/>
    <xf numFmtId="0" fontId="145" fillId="0" borderId="0"/>
    <xf numFmtId="44" fontId="232" fillId="0" borderId="0" applyNumberFormat="0" applyFill="0" applyBorder="0" applyAlignment="0" applyProtection="0"/>
    <xf numFmtId="0" fontId="33" fillId="0" borderId="0"/>
    <xf numFmtId="0" fontId="145" fillId="0" borderId="0"/>
    <xf numFmtId="0" fontId="232" fillId="0" borderId="0" applyNumberFormat="0" applyFill="0" applyBorder="0" applyAlignment="0" applyProtection="0"/>
    <xf numFmtId="0" fontId="33" fillId="0" borderId="0"/>
    <xf numFmtId="0" fontId="145" fillId="0" borderId="0"/>
    <xf numFmtId="9" fontId="2" fillId="0" borderId="81" applyNumberFormat="0" applyFont="0" applyFill="0" applyAlignment="0" applyProtection="0"/>
    <xf numFmtId="9" fontId="2" fillId="0" borderId="26" applyNumberFormat="0" applyFont="0" applyFill="0" applyAlignment="0" applyProtection="0"/>
    <xf numFmtId="37" fontId="234" fillId="0" borderId="82" applyNumberFormat="0" applyFont="0" applyFill="0" applyAlignment="0" applyProtection="0">
      <alignment horizontal="centerContinuous"/>
    </xf>
    <xf numFmtId="9" fontId="2" fillId="0" borderId="83" applyNumberFormat="0" applyFont="0" applyFill="0" applyAlignment="0" applyProtection="0"/>
    <xf numFmtId="9" fontId="2" fillId="0" borderId="77" applyNumberFormat="0" applyFont="0" applyFill="0" applyAlignment="0" applyProtection="0"/>
    <xf numFmtId="0" fontId="235" fillId="2" borderId="0">
      <alignment horizontal="left"/>
    </xf>
    <xf numFmtId="37" fontId="92" fillId="78" borderId="0"/>
    <xf numFmtId="0" fontId="2" fillId="78" borderId="0"/>
    <xf numFmtId="276" fontId="2" fillId="78" borderId="0"/>
    <xf numFmtId="276" fontId="2" fillId="78" borderId="0"/>
    <xf numFmtId="37" fontId="92" fillId="78" borderId="0"/>
    <xf numFmtId="0" fontId="236" fillId="134" borderId="0" applyNumberFormat="0" applyBorder="0" applyAlignment="0" applyProtection="0"/>
    <xf numFmtId="0" fontId="236" fillId="134" borderId="0" applyNumberFormat="0" applyBorder="0" applyAlignment="0" applyProtection="0"/>
    <xf numFmtId="0" fontId="236" fillId="134" borderId="0" applyNumberFormat="0" applyBorder="0" applyAlignment="0" applyProtection="0"/>
    <xf numFmtId="0" fontId="37" fillId="163" borderId="0" applyNumberFormat="0" applyBorder="0" applyAlignment="0" applyProtection="0"/>
    <xf numFmtId="0" fontId="33" fillId="0" borderId="0"/>
    <xf numFmtId="0" fontId="37" fillId="163" borderId="0" applyNumberFormat="0" applyBorder="0" applyAlignment="0" applyProtection="0"/>
    <xf numFmtId="0" fontId="237" fillId="60" borderId="0" applyNumberFormat="0" applyBorder="0" applyAlignment="0" applyProtection="0"/>
    <xf numFmtId="0" fontId="237" fillId="60" borderId="0" applyNumberFormat="0" applyBorder="0" applyAlignment="0" applyProtection="0"/>
    <xf numFmtId="0" fontId="237" fillId="60" borderId="0" applyNumberFormat="0" applyBorder="0" applyAlignment="0" applyProtection="0"/>
    <xf numFmtId="278" fontId="58" fillId="0" borderId="0" applyFont="0" applyFill="0" applyBorder="0" applyAlignment="0" applyProtection="0"/>
    <xf numFmtId="0" fontId="238" fillId="92" borderId="6">
      <alignment horizontal="left"/>
    </xf>
    <xf numFmtId="0" fontId="238" fillId="92" borderId="6">
      <alignment horizontal="left"/>
    </xf>
    <xf numFmtId="0" fontId="238" fillId="92" borderId="6">
      <alignment horizontal="left"/>
    </xf>
    <xf numFmtId="0" fontId="238" fillId="92" borderId="6">
      <alignment horizontal="left"/>
    </xf>
    <xf numFmtId="3" fontId="137" fillId="0" borderId="0" applyFont="0" applyBorder="0" applyAlignment="0" applyProtection="0"/>
    <xf numFmtId="0" fontId="3" fillId="102" borderId="0"/>
    <xf numFmtId="0" fontId="33" fillId="0" borderId="0"/>
    <xf numFmtId="37" fontId="90" fillId="0" borderId="0" applyFill="0" applyBorder="0" applyProtection="0"/>
    <xf numFmtId="0" fontId="239" fillId="0" borderId="0"/>
    <xf numFmtId="0" fontId="33" fillId="0" borderId="0"/>
    <xf numFmtId="0" fontId="33" fillId="0" borderId="0"/>
    <xf numFmtId="0" fontId="240" fillId="0" borderId="0" applyNumberFormat="0" applyBorder="0"/>
    <xf numFmtId="0" fontId="33" fillId="0" borderId="0"/>
    <xf numFmtId="38" fontId="241" fillId="0" borderId="0" applyNumberFormat="0" applyFill="0" applyBorder="0" applyAlignment="0" applyProtection="0"/>
    <xf numFmtId="0" fontId="33" fillId="0" borderId="0"/>
    <xf numFmtId="0" fontId="233" fillId="0" borderId="0" applyNumberFormat="0" applyBorder="0" applyAlignment="0"/>
    <xf numFmtId="0" fontId="232" fillId="0" borderId="0"/>
    <xf numFmtId="0" fontId="33" fillId="0" borderId="0"/>
    <xf numFmtId="0" fontId="33" fillId="0" borderId="0"/>
    <xf numFmtId="0" fontId="233" fillId="0" borderId="0" applyNumberFormat="0" applyFill="0" applyBorder="0" applyAlignment="0" applyProtection="0"/>
    <xf numFmtId="200" fontId="112" fillId="0" borderId="82" applyNumberFormat="0" applyFill="0" applyBorder="0" applyAlignment="0" applyProtection="0">
      <alignment horizontal="right"/>
    </xf>
    <xf numFmtId="279" fontId="2" fillId="0" borderId="0"/>
    <xf numFmtId="0" fontId="33" fillId="0" borderId="0"/>
    <xf numFmtId="279" fontId="2" fillId="0" borderId="0"/>
    <xf numFmtId="197" fontId="58" fillId="0" borderId="0"/>
    <xf numFmtId="0" fontId="33" fillId="0" borderId="0"/>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0" fontId="33" fillId="0" borderId="0"/>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00" fontId="58" fillId="0" borderId="57"/>
    <xf numFmtId="280" fontId="242" fillId="0" borderId="0"/>
    <xf numFmtId="0" fontId="33" fillId="0" borderId="0"/>
    <xf numFmtId="281" fontId="2" fillId="0" borderId="0"/>
    <xf numFmtId="0" fontId="33" fillId="0" borderId="0"/>
    <xf numFmtId="281" fontId="2" fillId="0" borderId="0"/>
    <xf numFmtId="0" fontId="2" fillId="0" borderId="0"/>
    <xf numFmtId="0" fontId="33" fillId="0" borderId="0"/>
    <xf numFmtId="0" fontId="2" fillId="0" borderId="0"/>
    <xf numFmtId="0" fontId="2" fillId="0" borderId="0">
      <alignment horizontal="right"/>
    </xf>
    <xf numFmtId="0" fontId="33" fillId="0" borderId="0"/>
    <xf numFmtId="0" fontId="2" fillId="0" borderId="0">
      <alignment horizontal="right"/>
    </xf>
    <xf numFmtId="0" fontId="33" fillId="0" borderId="0"/>
    <xf numFmtId="0" fontId="2" fillId="0" borderId="0">
      <alignment horizontal="right"/>
    </xf>
    <xf numFmtId="0" fontId="242" fillId="0" borderId="0">
      <alignment horizontal="right"/>
    </xf>
    <xf numFmtId="0" fontId="33" fillId="0" borderId="0"/>
    <xf numFmtId="0" fontId="2" fillId="0" borderId="0">
      <alignment horizontal="right"/>
    </xf>
    <xf numFmtId="0" fontId="2" fillId="0" borderId="0">
      <alignment horizontal="right"/>
    </xf>
    <xf numFmtId="0" fontId="33" fillId="0" borderId="0"/>
    <xf numFmtId="0" fontId="2" fillId="0" borderId="0">
      <alignment horizontal="right"/>
    </xf>
    <xf numFmtId="0" fontId="243" fillId="0" borderId="0" applyNumberFormat="0" applyFill="0" applyBorder="0" applyAlignment="0" applyProtection="0"/>
    <xf numFmtId="0" fontId="244" fillId="0" borderId="0" applyNumberFormat="0" applyFill="0" applyBorder="0" applyAlignment="0" applyProtection="0"/>
    <xf numFmtId="0" fontId="2" fillId="0" borderId="0" applyFont="0" applyFill="0" applyBorder="0" applyAlignment="0" applyProtection="0">
      <alignment horizontal="right"/>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33" fillId="0" borderId="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267" fontId="92" fillId="0" borderId="0" applyNumberFormat="0" applyFont="0" applyAlignment="0"/>
    <xf numFmtId="0" fontId="2" fillId="0" borderId="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282" fontId="242" fillId="0" borderId="0"/>
    <xf numFmtId="0" fontId="33" fillId="0" borderId="0"/>
    <xf numFmtId="283" fontId="242" fillId="0" borderId="0"/>
    <xf numFmtId="0" fontId="33" fillId="0" borderId="0"/>
    <xf numFmtId="284" fontId="2" fillId="0" borderId="0"/>
    <xf numFmtId="0" fontId="33" fillId="0" borderId="0"/>
    <xf numFmtId="284" fontId="2" fillId="0" borderId="0"/>
    <xf numFmtId="0" fontId="246" fillId="164" borderId="84">
      <alignment horizontal="center" vertical="center"/>
    </xf>
    <xf numFmtId="285" fontId="2" fillId="0" borderId="0"/>
    <xf numFmtId="0" fontId="33" fillId="0" borderId="0"/>
    <xf numFmtId="285" fontId="2" fillId="0" borderId="0"/>
    <xf numFmtId="0" fontId="246" fillId="164" borderId="85">
      <alignment horizontal="center"/>
    </xf>
    <xf numFmtId="286" fontId="2" fillId="0" borderId="0"/>
    <xf numFmtId="0" fontId="33" fillId="0" borderId="0"/>
    <xf numFmtId="286" fontId="2" fillId="0" borderId="0"/>
    <xf numFmtId="7" fontId="247" fillId="0" borderId="0">
      <alignment horizontal="right"/>
      <protection locked="0"/>
    </xf>
    <xf numFmtId="0" fontId="248" fillId="165" borderId="86">
      <alignment horizontal="center" vertical="center"/>
    </xf>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2" fillId="76" borderId="87"/>
    <xf numFmtId="0" fontId="58" fillId="0" borderId="0">
      <alignment horizontal="right"/>
    </xf>
    <xf numFmtId="0" fontId="249" fillId="0" borderId="0" applyBorder="0" applyProtection="0"/>
    <xf numFmtId="0" fontId="33" fillId="0" borderId="0"/>
    <xf numFmtId="0" fontId="249" fillId="0" borderId="0"/>
    <xf numFmtId="0" fontId="33" fillId="0" borderId="0"/>
    <xf numFmtId="0" fontId="233" fillId="0" borderId="0">
      <alignment horizontal="right"/>
    </xf>
    <xf numFmtId="0" fontId="250" fillId="0" borderId="0" applyNumberFormat="0" applyFill="0" applyBorder="0" applyAlignment="0" applyProtection="0"/>
    <xf numFmtId="37" fontId="251" fillId="0" borderId="0" applyNumberFormat="0" applyFill="0" applyBorder="0" applyAlignment="0" applyProtection="0">
      <protection locked="0"/>
    </xf>
    <xf numFmtId="0" fontId="146" fillId="0" borderId="26" applyNumberFormat="0" applyFill="0" applyAlignment="0" applyProtection="0"/>
    <xf numFmtId="0" fontId="146" fillId="0" borderId="26" applyNumberFormat="0" applyFill="0" applyAlignment="0" applyProtection="0"/>
    <xf numFmtId="0" fontId="146" fillId="0" borderId="26" applyNumberFormat="0" applyFill="0" applyAlignment="0" applyProtection="0"/>
    <xf numFmtId="0" fontId="146" fillId="0" borderId="26" applyNumberFormat="0" applyFill="0" applyAlignment="0" applyProtection="0"/>
    <xf numFmtId="0" fontId="146" fillId="0" borderId="26" applyNumberFormat="0" applyFill="0" applyAlignment="0" applyProtection="0"/>
    <xf numFmtId="0" fontId="1" fillId="0" borderId="0" applyNumberFormat="0" applyFill="0" applyAlignment="0" applyProtection="0"/>
    <xf numFmtId="0" fontId="146" fillId="0" borderId="26"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46" fillId="0" borderId="26" applyNumberFormat="0" applyFill="0" applyAlignment="0" applyProtection="0"/>
    <xf numFmtId="0" fontId="101" fillId="105" borderId="73" applyNumberFormat="0" applyFill="0" applyBorder="0" applyAlignment="0" applyProtection="0">
      <protection locked="0"/>
    </xf>
    <xf numFmtId="0" fontId="101" fillId="105" borderId="73" applyNumberFormat="0" applyFill="0" applyBorder="0" applyAlignment="0" applyProtection="0">
      <protection locked="0"/>
    </xf>
    <xf numFmtId="3" fontId="2" fillId="0" borderId="22" applyFont="0" applyFill="0" applyAlignment="0" applyProtection="0"/>
    <xf numFmtId="3" fontId="2" fillId="0" borderId="22" applyFont="0" applyFill="0" applyAlignment="0" applyProtection="0"/>
    <xf numFmtId="3" fontId="2" fillId="0" borderId="22" applyFont="0" applyFill="0" applyAlignment="0" applyProtection="0"/>
    <xf numFmtId="10" fontId="2" fillId="0" borderId="22" applyFont="0" applyFill="0" applyAlignment="0" applyProtection="0"/>
    <xf numFmtId="5" fontId="97" fillId="0" borderId="57" applyAlignment="0" applyProtection="0"/>
    <xf numFmtId="0" fontId="2" fillId="0" borderId="57" applyAlignment="0" applyProtection="0"/>
    <xf numFmtId="0" fontId="1" fillId="0" borderId="0" applyAlignment="0" applyProtection="0"/>
    <xf numFmtId="0" fontId="1" fillId="0" borderId="0" applyAlignment="0" applyProtection="0"/>
    <xf numFmtId="0" fontId="2" fillId="0" borderId="57" applyAlignment="0" applyProtection="0"/>
    <xf numFmtId="0" fontId="2" fillId="0" borderId="57" applyAlignment="0" applyProtection="0"/>
    <xf numFmtId="0" fontId="1" fillId="0" borderId="0" applyAlignment="0" applyProtection="0"/>
    <xf numFmtId="0" fontId="1" fillId="0" borderId="0" applyAlignment="0" applyProtection="0"/>
    <xf numFmtId="5" fontId="97" fillId="0" borderId="57" applyAlignment="0" applyProtection="0"/>
    <xf numFmtId="5" fontId="97" fillId="0" borderId="57" applyAlignment="0" applyProtection="0"/>
    <xf numFmtId="0" fontId="58" fillId="0" borderId="22" applyNumberFormat="0" applyFont="0" applyFill="0" applyAlignment="0" applyProtection="0"/>
    <xf numFmtId="0" fontId="58" fillId="0" borderId="22" applyNumberFormat="0" applyFont="0" applyFill="0" applyAlignment="0" applyProtection="0"/>
    <xf numFmtId="0" fontId="58" fillId="0" borderId="22" applyNumberFormat="0" applyFont="0" applyFill="0" applyAlignment="0" applyProtection="0"/>
    <xf numFmtId="0" fontId="58" fillId="0" borderId="22" applyNumberFormat="0" applyFont="0" applyFill="0" applyAlignment="0" applyProtection="0"/>
    <xf numFmtId="0" fontId="58" fillId="0" borderId="22" applyNumberFormat="0" applyFont="0" applyFill="0" applyAlignment="0" applyProtection="0"/>
    <xf numFmtId="0" fontId="58" fillId="0" borderId="22" applyNumberFormat="0" applyFont="0" applyFill="0" applyAlignment="0" applyProtection="0"/>
    <xf numFmtId="0" fontId="58" fillId="0" borderId="22" applyNumberFormat="0" applyFont="0" applyFill="0" applyAlignment="0" applyProtection="0"/>
    <xf numFmtId="0" fontId="58" fillId="0" borderId="88" applyNumberFormat="0" applyFont="0" applyFill="0" applyAlignment="0" applyProtection="0"/>
    <xf numFmtId="0" fontId="58" fillId="0" borderId="88" applyNumberFormat="0" applyFont="0" applyFill="0" applyAlignment="0" applyProtection="0"/>
    <xf numFmtId="0" fontId="58" fillId="0" borderId="88" applyNumberFormat="0" applyFont="0" applyFill="0" applyAlignment="0" applyProtection="0"/>
    <xf numFmtId="0" fontId="58" fillId="0" borderId="88" applyNumberFormat="0" applyFont="0" applyFill="0" applyAlignment="0" applyProtection="0"/>
    <xf numFmtId="0" fontId="58" fillId="0" borderId="88" applyNumberFormat="0" applyFont="0" applyFill="0" applyAlignment="0" applyProtection="0"/>
    <xf numFmtId="0" fontId="58" fillId="0" borderId="88" applyNumberFormat="0" applyFont="0" applyFill="0" applyAlignment="0" applyProtection="0"/>
    <xf numFmtId="0" fontId="58" fillId="0" borderId="88" applyNumberFormat="0" applyFont="0" applyFill="0" applyAlignment="0" applyProtection="0"/>
    <xf numFmtId="0" fontId="147" fillId="0" borderId="89" applyNumberFormat="0" applyFont="0" applyFill="0" applyAlignment="0" applyProtection="0"/>
    <xf numFmtId="0" fontId="147" fillId="0" borderId="89" applyNumberFormat="0" applyFont="0" applyFill="0" applyAlignment="0" applyProtection="0"/>
    <xf numFmtId="0" fontId="1" fillId="0" borderId="0" applyNumberFormat="0" applyFont="0" applyFill="0" applyAlignment="0" applyProtection="0"/>
    <xf numFmtId="0" fontId="1" fillId="0" borderId="0" applyNumberFormat="0" applyFont="0" applyFill="0" applyAlignment="0" applyProtection="0"/>
    <xf numFmtId="0" fontId="1" fillId="0" borderId="0" applyNumberFormat="0" applyFont="0" applyFill="0" applyAlignment="0" applyProtection="0"/>
    <xf numFmtId="0" fontId="147" fillId="0" borderId="60" applyNumberFormat="0" applyFont="0" applyFill="0" applyAlignment="0" applyProtection="0"/>
    <xf numFmtId="0" fontId="147" fillId="0" borderId="60" applyNumberFormat="0" applyFont="0" applyFill="0" applyAlignment="0" applyProtection="0"/>
    <xf numFmtId="0" fontId="147" fillId="0" borderId="60" applyNumberFormat="0" applyFont="0" applyFill="0" applyAlignment="0" applyProtection="0"/>
    <xf numFmtId="0" fontId="147" fillId="0" borderId="60" applyNumberFormat="0" applyFont="0" applyFill="0" applyAlignment="0" applyProtection="0"/>
    <xf numFmtId="0" fontId="147" fillId="0" borderId="73" applyNumberFormat="0" applyFont="0" applyFill="0" applyAlignment="0" applyProtection="0"/>
    <xf numFmtId="0" fontId="147" fillId="0" borderId="73" applyNumberFormat="0" applyFont="0" applyFill="0" applyAlignment="0" applyProtection="0"/>
    <xf numFmtId="0" fontId="147" fillId="0" borderId="57" applyNumberFormat="0" applyFont="0" applyFill="0" applyAlignment="0" applyProtection="0"/>
    <xf numFmtId="0" fontId="147" fillId="0" borderId="57" applyNumberFormat="0" applyFont="0" applyFill="0" applyAlignment="0" applyProtection="0"/>
    <xf numFmtId="0" fontId="1" fillId="0" borderId="0" applyNumberFormat="0" applyFont="0" applyFill="0" applyAlignment="0" applyProtection="0"/>
    <xf numFmtId="0" fontId="1" fillId="0" borderId="0" applyNumberFormat="0" applyFont="0" applyFill="0" applyAlignment="0" applyProtection="0"/>
    <xf numFmtId="0" fontId="147" fillId="0" borderId="57" applyNumberFormat="0" applyFont="0" applyFill="0" applyAlignment="0" applyProtection="0"/>
    <xf numFmtId="0" fontId="147" fillId="0" borderId="57" applyNumberFormat="0" applyFont="0" applyFill="0" applyAlignment="0" applyProtection="0"/>
    <xf numFmtId="0" fontId="1" fillId="0" borderId="0" applyNumberFormat="0" applyFont="0" applyFill="0" applyAlignment="0" applyProtection="0"/>
    <xf numFmtId="0" fontId="1" fillId="0" borderId="0" applyNumberFormat="0" applyFont="0" applyFill="0" applyAlignment="0" applyProtection="0"/>
    <xf numFmtId="0" fontId="147" fillId="0" borderId="57" applyNumberFormat="0" applyFont="0" applyFill="0" applyAlignment="0" applyProtection="0"/>
    <xf numFmtId="0" fontId="147" fillId="0" borderId="57" applyNumberFormat="0" applyFont="0" applyFill="0" applyAlignment="0" applyProtection="0"/>
    <xf numFmtId="0" fontId="2" fillId="0" borderId="57" applyAlignment="0" applyProtection="0"/>
    <xf numFmtId="0" fontId="213" fillId="0" borderId="89" applyNumberFormat="0" applyFont="0" applyFill="0" applyAlignment="0" applyProtection="0"/>
    <xf numFmtId="0" fontId="213" fillId="0" borderId="89" applyNumberFormat="0" applyFont="0" applyFill="0" applyAlignment="0" applyProtection="0"/>
    <xf numFmtId="0" fontId="213" fillId="0" borderId="89" applyNumberFormat="0" applyFont="0" applyFill="0" applyAlignment="0" applyProtection="0"/>
    <xf numFmtId="0" fontId="252" fillId="0" borderId="22" applyNumberFormat="0" applyFill="0" applyAlignment="0" applyProtection="0">
      <alignment horizontal="center"/>
    </xf>
    <xf numFmtId="0" fontId="253" fillId="0" borderId="90" applyFill="0" applyProtection="0">
      <alignment horizontal="right"/>
    </xf>
    <xf numFmtId="0" fontId="253" fillId="0" borderId="90" applyFill="0" applyProtection="0">
      <alignment horizontal="right"/>
    </xf>
    <xf numFmtId="0" fontId="253" fillId="0" borderId="90" applyFill="0" applyProtection="0">
      <alignment horizontal="right"/>
    </xf>
    <xf numFmtId="0" fontId="146" fillId="0" borderId="58">
      <alignment horizontal="centerContinuous"/>
    </xf>
    <xf numFmtId="0" fontId="252" fillId="0" borderId="89" applyFill="0" applyAlignment="0" applyProtection="0">
      <alignment horizontal="center"/>
    </xf>
    <xf numFmtId="39" fontId="254" fillId="0" borderId="0" applyFont="0" applyFill="0" applyBorder="0" applyAlignment="0" applyProtection="0"/>
    <xf numFmtId="0" fontId="137" fillId="0" borderId="0"/>
    <xf numFmtId="0" fontId="39" fillId="0" borderId="0"/>
    <xf numFmtId="0" fontId="39" fillId="0" borderId="0"/>
    <xf numFmtId="0" fontId="61" fillId="37" borderId="0" applyNumberFormat="0" applyBorder="0" applyAlignment="0" applyProtection="0"/>
    <xf numFmtId="287" fontId="2" fillId="0" borderId="0" applyFont="0" applyFill="0" applyBorder="0" applyAlignment="0" applyProtection="0"/>
    <xf numFmtId="0" fontId="33" fillId="0" borderId="0"/>
    <xf numFmtId="0" fontId="215" fillId="0" borderId="0"/>
    <xf numFmtId="0" fontId="33" fillId="0" borderId="0"/>
    <xf numFmtId="0" fontId="221" fillId="0" borderId="0"/>
    <xf numFmtId="0" fontId="215" fillId="0" borderId="0"/>
    <xf numFmtId="0" fontId="255" fillId="0" borderId="22">
      <alignment horizontal="center"/>
    </xf>
    <xf numFmtId="0" fontId="215" fillId="0" borderId="0"/>
    <xf numFmtId="0" fontId="33" fillId="0" borderId="0"/>
    <xf numFmtId="0" fontId="215" fillId="0" borderId="0"/>
    <xf numFmtId="0" fontId="215" fillId="0" borderId="0"/>
    <xf numFmtId="38" fontId="233" fillId="0" borderId="81"/>
    <xf numFmtId="0" fontId="215" fillId="0" borderId="0"/>
    <xf numFmtId="0" fontId="33" fillId="0" borderId="0"/>
    <xf numFmtId="0" fontId="215" fillId="0" borderId="0"/>
    <xf numFmtId="0" fontId="215" fillId="0" borderId="0"/>
    <xf numFmtId="0" fontId="256" fillId="0" borderId="0" applyNumberFormat="0" applyFont="0" applyFill="0" applyBorder="0" applyProtection="0">
      <alignment horizontal="centerContinuous"/>
    </xf>
    <xf numFmtId="0" fontId="33"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33" fillId="0" borderId="0"/>
    <xf numFmtId="0" fontId="215" fillId="0" borderId="0"/>
    <xf numFmtId="0" fontId="215"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33" fillId="0" borderId="0"/>
    <xf numFmtId="0" fontId="215" fillId="0" borderId="0"/>
    <xf numFmtId="0" fontId="215"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256" fillId="0" borderId="0" applyNumberFormat="0" applyFont="0" applyFill="0" applyBorder="0" applyProtection="0">
      <alignment horizontal="centerContinuous"/>
    </xf>
    <xf numFmtId="0" fontId="33"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33" fillId="0" borderId="0"/>
    <xf numFmtId="0" fontId="215" fillId="0" borderId="0"/>
    <xf numFmtId="0" fontId="215" fillId="0" borderId="0"/>
    <xf numFmtId="0" fontId="215" fillId="0" borderId="0"/>
    <xf numFmtId="0" fontId="33" fillId="0" borderId="0"/>
    <xf numFmtId="0" fontId="215" fillId="0" borderId="0"/>
    <xf numFmtId="0" fontId="215" fillId="0" borderId="0"/>
    <xf numFmtId="0" fontId="252" fillId="0" borderId="0"/>
    <xf numFmtId="0" fontId="233" fillId="0" borderId="0" applyFont="0" applyFill="0" applyBorder="0" applyAlignment="0" applyProtection="0">
      <alignment horizontal="right"/>
    </xf>
    <xf numFmtId="0" fontId="145" fillId="0" borderId="0"/>
    <xf numFmtId="0" fontId="252" fillId="0" borderId="0" applyNumberFormat="0"/>
    <xf numFmtId="37" fontId="232" fillId="0" borderId="0"/>
    <xf numFmtId="0" fontId="230" fillId="0" borderId="0">
      <alignment horizontal="right"/>
    </xf>
    <xf numFmtId="0" fontId="145" fillId="0" borderId="0">
      <alignment horizontal="right"/>
    </xf>
    <xf numFmtId="0" fontId="2" fillId="0" borderId="0" applyFont="0" applyFill="0" applyBorder="0" applyAlignment="0" applyProtection="0"/>
    <xf numFmtId="0" fontId="2" fillId="0" borderId="0" applyNumberFormat="0"/>
    <xf numFmtId="0" fontId="257" fillId="2" borderId="61" applyNumberFormat="0" applyFont="0" applyBorder="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5" fillId="0" borderId="0">
      <alignment horizontal="right"/>
    </xf>
    <xf numFmtId="0" fontId="62" fillId="0" borderId="0" applyNumberFormat="0" applyFill="0" applyBorder="0" applyAlignment="0" applyProtection="0"/>
    <xf numFmtId="0" fontId="55" fillId="0" borderId="0" applyNumberFormat="0" applyFill="0" applyBorder="0" applyAlignment="0" applyProtection="0"/>
    <xf numFmtId="9" fontId="2" fillId="0" borderId="91" applyNumberFormat="0" applyFill="0" applyBorder="0" applyAlignment="0" applyProtection="0"/>
    <xf numFmtId="288" fontId="39" fillId="0" borderId="0"/>
    <xf numFmtId="288" fontId="39" fillId="0" borderId="0"/>
    <xf numFmtId="288" fontId="39" fillId="0" borderId="0"/>
    <xf numFmtId="2" fontId="92" fillId="166" borderId="0" applyNumberFormat="0" applyFont="0" applyBorder="0" applyAlignment="0" applyProtection="0"/>
    <xf numFmtId="289" fontId="2" fillId="0" borderId="0" applyFill="0" applyBorder="0" applyAlignment="0"/>
    <xf numFmtId="0" fontId="39" fillId="0" borderId="0" applyFill="0" applyBorder="0" applyAlignment="0"/>
    <xf numFmtId="0" fontId="33" fillId="0" borderId="0"/>
    <xf numFmtId="290" fontId="2" fillId="0" borderId="0" applyFill="0" applyBorder="0" applyAlignment="0"/>
    <xf numFmtId="272" fontId="2" fillId="0" borderId="0" applyFill="0" applyBorder="0" applyAlignment="0"/>
    <xf numFmtId="291" fontId="2" fillId="0" borderId="0" applyFill="0" applyBorder="0" applyAlignment="0"/>
    <xf numFmtId="0" fontId="2" fillId="0" borderId="0" applyFill="0" applyBorder="0" applyAlignment="0"/>
    <xf numFmtId="292" fontId="2" fillId="0" borderId="0" applyFill="0" applyBorder="0" applyAlignment="0"/>
    <xf numFmtId="0" fontId="2" fillId="0" borderId="0" applyFill="0" applyBorder="0" applyAlignment="0"/>
    <xf numFmtId="290" fontId="2" fillId="0" borderId="0" applyFill="0" applyBorder="0" applyAlignment="0"/>
    <xf numFmtId="293" fontId="2" fillId="0" borderId="0" applyFill="0" applyBorder="0" applyAlignment="0"/>
    <xf numFmtId="290" fontId="2" fillId="0" borderId="0" applyFill="0" applyBorder="0" applyAlignment="0"/>
    <xf numFmtId="197" fontId="258" fillId="0" borderId="0"/>
    <xf numFmtId="0" fontId="169" fillId="78" borderId="92" applyNumberFormat="0" applyFont="0" applyBorder="0" applyAlignment="0">
      <alignment horizontal="right"/>
    </xf>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43" fillId="79" borderId="94"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259" fillId="132" borderId="93" applyNumberFormat="0" applyAlignment="0" applyProtection="0"/>
    <xf numFmtId="0" fontId="43" fillId="79" borderId="94" applyNumberFormat="0" applyAlignment="0" applyProtection="0"/>
    <xf numFmtId="0" fontId="260" fillId="167" borderId="93" applyNumberFormat="0" applyAlignment="0" applyProtection="0"/>
    <xf numFmtId="0" fontId="260" fillId="167" borderId="93" applyNumberFormat="0" applyAlignment="0" applyProtection="0"/>
    <xf numFmtId="0" fontId="42" fillId="2" borderId="93" applyNumberFormat="0" applyAlignment="0" applyProtection="0"/>
    <xf numFmtId="0" fontId="43" fillId="79" borderId="94" applyNumberFormat="0" applyAlignment="0" applyProtection="0"/>
    <xf numFmtId="0" fontId="43" fillId="79" borderId="94" applyNumberFormat="0" applyAlignment="0" applyProtection="0"/>
    <xf numFmtId="2" fontId="1" fillId="0" borderId="0">
      <alignment horizontal="center"/>
    </xf>
    <xf numFmtId="2" fontId="1" fillId="0" borderId="0">
      <alignment horizontal="center"/>
    </xf>
    <xf numFmtId="2" fontId="1" fillId="0" borderId="0">
      <alignment horizontal="center"/>
    </xf>
    <xf numFmtId="0" fontId="19" fillId="7" borderId="12" applyNumberFormat="0" applyAlignment="0" applyProtection="0"/>
    <xf numFmtId="0" fontId="42" fillId="78" borderId="93" applyNumberFormat="0" applyAlignment="0" applyProtection="0"/>
    <xf numFmtId="0" fontId="42" fillId="78" borderId="93" applyNumberFormat="0" applyAlignment="0" applyProtection="0"/>
    <xf numFmtId="0" fontId="42" fillId="78" borderId="93" applyNumberFormat="0" applyAlignment="0" applyProtection="0"/>
    <xf numFmtId="40" fontId="110" fillId="81" borderId="36">
      <alignment vertical="center"/>
    </xf>
    <xf numFmtId="40" fontId="110" fillId="81" borderId="36">
      <alignment vertical="center"/>
    </xf>
    <xf numFmtId="40" fontId="110" fillId="81" borderId="36">
      <alignment vertical="center"/>
    </xf>
    <xf numFmtId="40" fontId="110" fillId="81" borderId="36">
      <alignment vertical="center"/>
    </xf>
    <xf numFmtId="294" fontId="261" fillId="0" borderId="0">
      <alignment horizontal="left"/>
    </xf>
    <xf numFmtId="179" fontId="92" fillId="168" borderId="0" applyNumberFormat="0" applyFont="0" applyBorder="0" applyAlignment="0">
      <protection locked="0"/>
    </xf>
    <xf numFmtId="0" fontId="90" fillId="168" borderId="0" applyNumberFormat="0" applyFont="0" applyBorder="0" applyAlignment="0"/>
    <xf numFmtId="278" fontId="251" fillId="0" borderId="0" applyFont="0" applyFill="0" applyBorder="0" applyAlignment="0" applyProtection="0"/>
    <xf numFmtId="0" fontId="262" fillId="0" borderId="0"/>
    <xf numFmtId="0" fontId="146" fillId="0" borderId="89"/>
    <xf numFmtId="37" fontId="39" fillId="0" borderId="0"/>
    <xf numFmtId="0" fontId="2" fillId="0" borderId="0"/>
    <xf numFmtId="193" fontId="2" fillId="0" borderId="0"/>
    <xf numFmtId="0" fontId="48" fillId="0" borderId="0">
      <alignment horizontal="centerContinuous"/>
    </xf>
    <xf numFmtId="0" fontId="48" fillId="0" borderId="0">
      <alignment horizontal="centerContinuous"/>
    </xf>
    <xf numFmtId="0" fontId="48" fillId="0" borderId="0">
      <alignment horizontal="centerContinuous"/>
    </xf>
    <xf numFmtId="0" fontId="45" fillId="80" borderId="25" applyNumberFormat="0" applyAlignment="0" applyProtection="0"/>
    <xf numFmtId="0" fontId="85" fillId="0" borderId="34" applyNumberFormat="0" applyFill="0" applyAlignment="0" applyProtection="0"/>
    <xf numFmtId="0" fontId="217" fillId="0" borderId="0" applyNumberFormat="0" applyFill="0" applyBorder="0" applyAlignment="0" applyProtection="0"/>
    <xf numFmtId="0" fontId="213" fillId="0" borderId="0" applyNumberFormat="0" applyFont="0" applyFill="0" applyBorder="0" applyProtection="0">
      <alignment horizontal="center"/>
    </xf>
    <xf numFmtId="0" fontId="2" fillId="0" borderId="64"/>
    <xf numFmtId="0" fontId="213" fillId="0" borderId="0" applyNumberFormat="0" applyFont="0" applyFill="0" applyBorder="0" applyProtection="0">
      <alignment horizontal="center"/>
    </xf>
    <xf numFmtId="0" fontId="261" fillId="0" borderId="0" applyFill="0" applyBorder="0" applyProtection="0">
      <alignment horizontal="center"/>
      <protection locked="0"/>
    </xf>
    <xf numFmtId="8" fontId="2" fillId="0" borderId="64" applyFont="0" applyFill="0" applyBorder="0" applyProtection="0">
      <alignment horizontal="right"/>
    </xf>
    <xf numFmtId="38" fontId="263" fillId="0" borderId="0" applyNumberFormat="0" applyFill="0" applyBorder="0" applyAlignment="0" applyProtection="0"/>
    <xf numFmtId="1" fontId="264" fillId="0" borderId="0"/>
    <xf numFmtId="4" fontId="265" fillId="0" borderId="0" applyNumberFormat="0" applyFill="0" applyBorder="0">
      <alignment horizontal="right" wrapText="1"/>
    </xf>
    <xf numFmtId="0" fontId="265" fillId="0" borderId="0" applyNumberFormat="0" applyFill="0" applyBorder="0">
      <alignment wrapText="1"/>
    </xf>
    <xf numFmtId="0" fontId="2" fillId="0" borderId="0">
      <protection locked="0"/>
    </xf>
    <xf numFmtId="0" fontId="265" fillId="0" borderId="0" applyNumberFormat="0" applyFill="0" applyBorder="0">
      <alignment horizontal="right" wrapText="1"/>
    </xf>
    <xf numFmtId="0" fontId="266" fillId="0" borderId="0">
      <alignment horizontal="center"/>
    </xf>
    <xf numFmtId="0" fontId="45" fillId="70" borderId="25" applyNumberFormat="0" applyAlignment="0" applyProtection="0"/>
    <xf numFmtId="0" fontId="45" fillId="103" borderId="25" applyNumberFormat="0" applyAlignment="0" applyProtection="0"/>
    <xf numFmtId="0" fontId="45" fillId="70" borderId="25" applyNumberFormat="0" applyAlignment="0" applyProtection="0"/>
    <xf numFmtId="0" fontId="45" fillId="61" borderId="25" applyNumberFormat="0" applyAlignment="0" applyProtection="0"/>
    <xf numFmtId="0" fontId="45" fillId="61" borderId="25" applyNumberFormat="0" applyAlignment="0" applyProtection="0"/>
    <xf numFmtId="0" fontId="45" fillId="61" borderId="25" applyNumberFormat="0" applyAlignment="0" applyProtection="0"/>
    <xf numFmtId="295" fontId="2" fillId="0" borderId="0"/>
    <xf numFmtId="295" fontId="2" fillId="0" borderId="0"/>
    <xf numFmtId="0" fontId="145" fillId="100" borderId="0"/>
    <xf numFmtId="0" fontId="92" fillId="0" borderId="0" applyNumberFormat="0" applyFill="0" applyBorder="0" applyAlignment="0" applyProtection="0"/>
    <xf numFmtId="0" fontId="2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67" fontId="2" fillId="100" borderId="0"/>
    <xf numFmtId="0" fontId="265" fillId="0" borderId="0" applyNumberFormat="0" applyFill="0" applyBorder="0" applyAlignment="0" applyProtection="0"/>
    <xf numFmtId="0" fontId="111" fillId="91" borderId="95" applyFont="0" applyFill="0" applyBorder="0"/>
    <xf numFmtId="0" fontId="92" fillId="0" borderId="8"/>
    <xf numFmtId="0" fontId="92" fillId="0" borderId="8"/>
    <xf numFmtId="0" fontId="268" fillId="0" borderId="89" applyNumberFormat="0" applyFill="0" applyBorder="0" applyAlignment="0" applyProtection="0">
      <alignment horizontal="center"/>
    </xf>
    <xf numFmtId="3" fontId="269" fillId="0" borderId="0">
      <alignment horizontal="left"/>
    </xf>
    <xf numFmtId="3" fontId="266" fillId="0" borderId="0"/>
    <xf numFmtId="0" fontId="111" fillId="89" borderId="0">
      <alignment horizontal="center" wrapText="1"/>
    </xf>
    <xf numFmtId="0" fontId="2" fillId="89" borderId="0">
      <alignment horizontal="center" wrapText="1"/>
    </xf>
    <xf numFmtId="276" fontId="2" fillId="89" borderId="0">
      <alignment horizontal="center" wrapText="1"/>
    </xf>
    <xf numFmtId="276" fontId="2" fillId="89" borderId="0">
      <alignment horizontal="center" wrapText="1"/>
    </xf>
    <xf numFmtId="296" fontId="249" fillId="0" borderId="89">
      <alignment horizontal="right"/>
    </xf>
    <xf numFmtId="0" fontId="2" fillId="0" borderId="0">
      <alignment horizontal="center" wrapText="1"/>
      <protection hidden="1"/>
    </xf>
    <xf numFmtId="38" fontId="270" fillId="0" borderId="56"/>
    <xf numFmtId="0" fontId="271" fillId="0" borderId="0" applyNumberFormat="0" applyFill="0" applyBorder="0" applyProtection="0">
      <alignment horizontal="right"/>
    </xf>
    <xf numFmtId="0" fontId="111" fillId="0" borderId="0" applyNumberFormat="0" applyFill="0" applyBorder="0" applyProtection="0">
      <alignment wrapText="1"/>
    </xf>
    <xf numFmtId="0" fontId="111" fillId="0" borderId="0" applyNumberFormat="0" applyFill="0" applyBorder="0" applyProtection="0">
      <alignment wrapText="1"/>
    </xf>
    <xf numFmtId="0" fontId="55" fillId="0" borderId="0" applyNumberFormat="0" applyFill="0" applyBorder="0" applyProtection="0">
      <alignment wrapText="1"/>
    </xf>
    <xf numFmtId="0" fontId="55" fillId="0" borderId="0" applyNumberFormat="0" applyFill="0" applyBorder="0" applyProtection="0">
      <alignment wrapText="1"/>
    </xf>
    <xf numFmtId="0" fontId="272" fillId="0" borderId="0" applyNumberFormat="0" applyFill="0" applyBorder="0" applyProtection="0">
      <alignment horizontal="center" wrapText="1"/>
    </xf>
    <xf numFmtId="0" fontId="4" fillId="0" borderId="89" applyNumberFormat="0" applyFill="0" applyProtection="0">
      <alignment horizontal="center" wrapText="1"/>
    </xf>
    <xf numFmtId="0" fontId="273" fillId="169" borderId="0"/>
    <xf numFmtId="0" fontId="4" fillId="0" borderId="36">
      <alignment horizontal="left" wrapText="1"/>
    </xf>
    <xf numFmtId="0" fontId="4" fillId="0" borderId="36">
      <alignment horizontal="left" wrapText="1"/>
    </xf>
    <xf numFmtId="0" fontId="110" fillId="0" borderId="0">
      <alignment horizontal="right"/>
    </xf>
    <xf numFmtId="17" fontId="274" fillId="0" borderId="0" applyNumberFormat="0" applyFill="0" applyBorder="0" applyAlignment="0" applyProtection="0"/>
    <xf numFmtId="173" fontId="46" fillId="0" borderId="0"/>
    <xf numFmtId="173" fontId="46" fillId="0" borderId="0"/>
    <xf numFmtId="173" fontId="46" fillId="0" borderId="0"/>
    <xf numFmtId="173" fontId="46" fillId="0" borderId="0"/>
    <xf numFmtId="173" fontId="46" fillId="0" borderId="0"/>
    <xf numFmtId="173" fontId="46" fillId="0" borderId="0"/>
    <xf numFmtId="173" fontId="46" fillId="0" borderId="0"/>
    <xf numFmtId="173" fontId="46" fillId="0" borderId="0"/>
    <xf numFmtId="37" fontId="145" fillId="0" borderId="0"/>
    <xf numFmtId="297" fontId="188" fillId="0" borderId="0" applyFont="0"/>
    <xf numFmtId="0" fontId="92" fillId="0" borderId="0" applyFont="0" applyFill="0" applyBorder="0" applyAlignment="0" applyProtection="0"/>
    <xf numFmtId="298" fontId="57" fillId="0" borderId="0"/>
    <xf numFmtId="290" fontId="2" fillId="0" borderId="0" applyFont="0" applyFill="0" applyBorder="0" applyAlignment="0" applyProtection="0"/>
    <xf numFmtId="0" fontId="31" fillId="0" borderId="0"/>
    <xf numFmtId="0" fontId="31" fillId="0" borderId="0"/>
    <xf numFmtId="0" fontId="31" fillId="0" borderId="0"/>
    <xf numFmtId="0" fontId="31" fillId="0" borderId="0"/>
    <xf numFmtId="39" fontId="31" fillId="0" borderId="0"/>
    <xf numFmtId="39" fontId="31" fillId="0" borderId="0"/>
    <xf numFmtId="39" fontId="31" fillId="0" borderId="0"/>
    <xf numFmtId="39" fontId="31" fillId="0" borderId="0"/>
    <xf numFmtId="0" fontId="31" fillId="0" borderId="0"/>
    <xf numFmtId="0" fontId="194" fillId="0" borderId="0" applyFont="0" applyFill="0" applyBorder="0" applyProtection="0">
      <alignment horizontal="right"/>
    </xf>
    <xf numFmtId="0" fontId="275" fillId="0" borderId="0" applyFont="0" applyFill="0" applyBorder="0" applyAlignment="0" applyProtection="0">
      <alignment horizontal="right"/>
    </xf>
    <xf numFmtId="37" fontId="30" fillId="0" borderId="0"/>
    <xf numFmtId="37" fontId="30" fillId="0" borderId="0"/>
    <xf numFmtId="37" fontId="30" fillId="0" borderId="0"/>
    <xf numFmtId="0" fontId="275" fillId="0" borderId="0" applyFont="0" applyFill="0" applyBorder="0" applyAlignment="0" applyProtection="0">
      <alignment horizontal="right"/>
    </xf>
    <xf numFmtId="0" fontId="275" fillId="0" borderId="0" applyFont="0" applyFill="0" applyBorder="0" applyAlignment="0" applyProtection="0"/>
    <xf numFmtId="0" fontId="275" fillId="0" borderId="0" applyFont="0" applyFill="0" applyBorder="0" applyAlignment="0" applyProtection="0">
      <alignment horizontal="right"/>
    </xf>
    <xf numFmtId="0" fontId="39" fillId="0" borderId="0" applyFont="0" applyFill="0" applyBorder="0" applyAlignment="0" applyProtection="0"/>
    <xf numFmtId="0" fontId="39" fillId="0" borderId="0" applyFont="0" applyFill="0" applyBorder="0" applyAlignment="0" applyProtection="0"/>
    <xf numFmtId="43" fontId="276" fillId="0" borderId="0" applyFont="0" applyFill="0" applyBorder="0" applyAlignment="0" applyProtection="0"/>
    <xf numFmtId="43" fontId="277"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17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2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4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4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48" fillId="0" borderId="0" applyFont="0" applyFill="0" applyBorder="0" applyAlignment="0" applyProtection="0"/>
    <xf numFmtId="0" fontId="275" fillId="0" borderId="0" applyFont="0" applyFill="0" applyBorder="0" applyAlignment="0" applyProtection="0"/>
    <xf numFmtId="41"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17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0" fontId="2" fillId="0" borderId="0" applyFont="0" applyFill="0" applyBorder="0" applyProtection="0">
      <alignment horizontal="right"/>
    </xf>
    <xf numFmtId="37" fontId="58" fillId="0" borderId="0" applyFill="0" applyBorder="0" applyAlignment="0" applyProtection="0"/>
    <xf numFmtId="0" fontId="39" fillId="0" borderId="0"/>
    <xf numFmtId="0" fontId="278" fillId="0" borderId="0" applyFont="0" applyFill="0" applyBorder="0" applyProtection="0">
      <protection locked="0"/>
    </xf>
    <xf numFmtId="0" fontId="275"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267" fontId="39" fillId="0" borderId="0" applyFont="0" applyFill="0" applyBorder="0" applyAlignment="0" applyProtection="0"/>
    <xf numFmtId="267" fontId="39" fillId="0" borderId="0" applyFont="0" applyFill="0" applyBorder="0" applyAlignment="0" applyProtection="0"/>
    <xf numFmtId="44" fontId="279" fillId="0" borderId="0"/>
    <xf numFmtId="44" fontId="280" fillId="0" borderId="0"/>
    <xf numFmtId="197" fontId="2" fillId="0" borderId="0" applyFont="0" applyFill="0" applyBorder="0" applyAlignment="0" applyProtection="0"/>
    <xf numFmtId="39" fontId="2" fillId="0" borderId="0" applyFont="0" applyFill="0" applyBorder="0" applyAlignment="0" applyProtection="0"/>
    <xf numFmtId="299" fontId="170" fillId="0" borderId="0"/>
    <xf numFmtId="0" fontId="250" fillId="0" borderId="0"/>
    <xf numFmtId="299" fontId="170" fillId="0" borderId="0"/>
    <xf numFmtId="0" fontId="170" fillId="0" borderId="0"/>
    <xf numFmtId="0" fontId="170" fillId="0" borderId="0"/>
    <xf numFmtId="299" fontId="170" fillId="0" borderId="0"/>
    <xf numFmtId="300" fontId="281" fillId="0" borderId="0">
      <alignment horizontal="right"/>
    </xf>
    <xf numFmtId="0" fontId="58" fillId="0" borderId="0" applyFont="0" applyFill="0" applyBorder="0" applyAlignment="0" applyProtection="0"/>
    <xf numFmtId="0" fontId="39" fillId="0" borderId="0">
      <alignment horizontal="right"/>
    </xf>
    <xf numFmtId="300" fontId="254" fillId="0" borderId="0">
      <alignment horizontal="right"/>
    </xf>
    <xf numFmtId="0" fontId="282" fillId="0" borderId="0">
      <alignment horizontal="left" indent="1"/>
    </xf>
    <xf numFmtId="0" fontId="120" fillId="0" borderId="0" applyFont="0" applyFill="0" applyBorder="0" applyAlignment="0" applyProtection="0"/>
    <xf numFmtId="0" fontId="283" fillId="170" borderId="0">
      <alignment horizontal="center" vertical="center" wrapText="1"/>
    </xf>
    <xf numFmtId="0" fontId="284" fillId="0" borderId="0" applyFill="0" applyBorder="0" applyAlignment="0" applyProtection="0"/>
    <xf numFmtId="0" fontId="285" fillId="170" borderId="0">
      <alignment horizontal="center" vertical="center" wrapText="1"/>
    </xf>
    <xf numFmtId="301" fontId="2" fillId="0" borderId="0" applyFill="0" applyBorder="0">
      <alignment horizontal="left"/>
    </xf>
    <xf numFmtId="301" fontId="2" fillId="0" borderId="0" applyFill="0" applyBorder="0">
      <alignment horizontal="left"/>
    </xf>
    <xf numFmtId="301" fontId="2" fillId="0" borderId="0" applyFill="0" applyBorder="0">
      <alignment horizontal="left"/>
    </xf>
    <xf numFmtId="38" fontId="286" fillId="0" borderId="0" applyNumberFormat="0" applyFill="0" applyBorder="0">
      <alignment vertical="center"/>
    </xf>
    <xf numFmtId="0" fontId="2" fillId="0" borderId="0">
      <alignment horizontal="center"/>
    </xf>
    <xf numFmtId="0" fontId="2" fillId="92" borderId="0" applyNumberFormat="0" applyFont="0" applyBorder="0" applyAlignment="0" applyProtection="0"/>
    <xf numFmtId="0" fontId="287" fillId="0" borderId="0">
      <alignment horizontal="left" vertical="center" indent="1"/>
    </xf>
    <xf numFmtId="0" fontId="288" fillId="0" borderId="0" applyNumberFormat="0" applyAlignment="0">
      <alignment horizontal="left"/>
    </xf>
    <xf numFmtId="0" fontId="187" fillId="0" borderId="0" applyNumberFormat="0" applyAlignment="0"/>
    <xf numFmtId="0" fontId="289" fillId="0" borderId="0">
      <alignment horizontal="left"/>
    </xf>
    <xf numFmtId="0" fontId="290" fillId="0" borderId="0"/>
    <xf numFmtId="0" fontId="291" fillId="0" borderId="0">
      <alignment horizontal="left"/>
    </xf>
    <xf numFmtId="0" fontId="292" fillId="0" borderId="0"/>
    <xf numFmtId="0" fontId="293" fillId="0" borderId="0"/>
    <xf numFmtId="0" fontId="145" fillId="0" borderId="22" applyNumberFormat="0" applyFont="0" applyFill="0" applyBorder="0" applyProtection="0">
      <alignment horizontal="centerContinuous"/>
    </xf>
    <xf numFmtId="0" fontId="145" fillId="0" borderId="22" applyNumberFormat="0" applyFont="0" applyFill="0" applyBorder="0" applyProtection="0">
      <alignment horizontal="centerContinuous"/>
    </xf>
    <xf numFmtId="0" fontId="145" fillId="0" borderId="22" applyNumberFormat="0" applyFont="0" applyFill="0" applyBorder="0" applyProtection="0">
      <alignment horizontal="centerContinuous"/>
    </xf>
    <xf numFmtId="0" fontId="145" fillId="0" borderId="22" applyNumberFormat="0" applyFont="0" applyFill="0" applyBorder="0" applyProtection="0">
      <alignment horizontal="centerContinuous"/>
    </xf>
    <xf numFmtId="0" fontId="145" fillId="0" borderId="22" applyNumberFormat="0" applyFont="0" applyFill="0" applyBorder="0" applyProtection="0">
      <alignment horizontal="centerContinuous"/>
    </xf>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0" fontId="2" fillId="81" borderId="87"/>
    <xf numFmtId="2" fontId="145" fillId="0" borderId="89" applyNumberFormat="0" applyFont="0" applyFill="0" applyProtection="0">
      <alignment horizontal="centerContinuous"/>
    </xf>
    <xf numFmtId="2" fontId="145" fillId="0" borderId="89" applyNumberFormat="0" applyFont="0" applyFill="0" applyProtection="0">
      <alignment horizontal="centerContinuous"/>
    </xf>
    <xf numFmtId="2" fontId="145" fillId="0" borderId="89" applyNumberFormat="0" applyFont="0" applyFill="0" applyProtection="0">
      <alignment horizontal="centerContinuous"/>
    </xf>
    <xf numFmtId="2" fontId="145" fillId="0" borderId="89" applyNumberFormat="0" applyFont="0" applyFill="0" applyProtection="0">
      <alignment horizontal="centerContinuous"/>
    </xf>
    <xf numFmtId="2" fontId="145" fillId="0" borderId="89" applyNumberFormat="0" applyFont="0" applyFill="0" applyProtection="0">
      <alignment horizontal="centerContinuous"/>
    </xf>
    <xf numFmtId="2" fontId="145" fillId="0" borderId="89" applyNumberFormat="0" applyFont="0" applyFill="0" applyProtection="0">
      <alignment horizontal="centerContinuous"/>
    </xf>
    <xf numFmtId="2" fontId="145" fillId="0" borderId="89" applyNumberFormat="0" applyFont="0" applyFill="0" applyProtection="0">
      <alignment horizontal="centerContinuous"/>
    </xf>
    <xf numFmtId="2" fontId="145" fillId="0" borderId="89" applyNumberFormat="0" applyFont="0" applyFill="0" applyProtection="0">
      <alignment horizontal="centerContinuous"/>
    </xf>
    <xf numFmtId="6" fontId="48" fillId="0" borderId="0" applyFont="0" applyFill="0" applyBorder="0" applyAlignment="0" applyProtection="0"/>
    <xf numFmtId="302" fontId="2" fillId="0" borderId="0">
      <alignment horizontal="right"/>
    </xf>
    <xf numFmtId="0" fontId="2" fillId="0" borderId="0">
      <alignment horizontal="right"/>
    </xf>
    <xf numFmtId="0" fontId="2" fillId="0" borderId="0">
      <alignment horizontal="right"/>
    </xf>
    <xf numFmtId="0" fontId="2" fillId="0" borderId="0" applyFill="0" applyBorder="0">
      <alignment horizontal="right"/>
      <protection locked="0"/>
    </xf>
    <xf numFmtId="302" fontId="281" fillId="0" borderId="0">
      <alignment horizontal="right"/>
    </xf>
    <xf numFmtId="0" fontId="170" fillId="0" borderId="0"/>
    <xf numFmtId="0" fontId="249" fillId="0" borderId="0"/>
    <xf numFmtId="0" fontId="249" fillId="0" borderId="0"/>
    <xf numFmtId="0" fontId="170" fillId="0" borderId="0"/>
    <xf numFmtId="0" fontId="170" fillId="0" borderId="0"/>
    <xf numFmtId="0" fontId="39" fillId="0" borderId="0" applyFont="0" applyFill="0" applyBorder="0" applyAlignment="0" applyProtection="0"/>
    <xf numFmtId="7" fontId="2" fillId="0" borderId="0" applyFont="0" applyFill="0" applyBorder="0" applyAlignment="0" applyProtection="0"/>
    <xf numFmtId="7" fontId="2" fillId="0" borderId="0" applyFont="0" applyFill="0" applyBorder="0" applyAlignment="0" applyProtection="0"/>
    <xf numFmtId="303" fontId="58" fillId="0" borderId="0" applyFont="0" applyFill="0" applyBorder="0" applyAlignment="0" applyProtection="0">
      <protection locked="0"/>
    </xf>
    <xf numFmtId="0" fontId="58" fillId="0" borderId="0" applyFont="0" applyFill="0" applyBorder="0" applyAlignment="0" applyProtection="0">
      <protection locked="0"/>
    </xf>
    <xf numFmtId="0" fontId="2" fillId="0" borderId="0" applyFont="0" applyFill="0" applyBorder="0" applyAlignment="0" applyProtection="0"/>
    <xf numFmtId="304" fontId="145" fillId="0" borderId="0"/>
    <xf numFmtId="0" fontId="2" fillId="0" borderId="0" applyFont="0" applyFill="0" applyBorder="0" applyAlignment="0" applyProtection="0"/>
    <xf numFmtId="0" fontId="258" fillId="0" borderId="0" applyFont="0" applyFill="0" applyBorder="0" applyAlignment="0" applyProtection="0"/>
    <xf numFmtId="42" fontId="2" fillId="0" borderId="0">
      <alignment horizontal="right"/>
    </xf>
    <xf numFmtId="305" fontId="57" fillId="0" borderId="0"/>
    <xf numFmtId="290" fontId="2" fillId="0" borderId="0" applyFont="0" applyFill="0" applyBorder="0" applyAlignment="0" applyProtection="0"/>
    <xf numFmtId="211" fontId="92" fillId="0" borderId="0" applyFont="0" applyFill="0" applyBorder="0" applyAlignment="0"/>
    <xf numFmtId="211" fontId="92" fillId="0" borderId="0" applyFont="0" applyFill="0" applyBorder="0" applyAlignment="0"/>
    <xf numFmtId="211" fontId="92" fillId="0" borderId="0" applyFont="0" applyFill="0" applyBorder="0" applyAlignment="0"/>
    <xf numFmtId="211" fontId="92" fillId="0" borderId="0" applyFont="0" applyFill="0" applyBorder="0" applyAlignment="0"/>
    <xf numFmtId="211" fontId="92" fillId="0" borderId="0" applyFont="0" applyFill="0" applyBorder="0" applyAlignment="0"/>
    <xf numFmtId="7" fontId="31" fillId="0" borderId="0" applyFont="0" applyFill="0" applyBorder="0" applyAlignment="0" applyProtection="0"/>
    <xf numFmtId="7" fontId="31" fillId="0" borderId="0" applyFont="0" applyFill="0" applyBorder="0" applyAlignment="0" applyProtection="0"/>
    <xf numFmtId="7" fontId="31" fillId="0" borderId="0" applyFont="0" applyFill="0" applyBorder="0" applyAlignment="0" applyProtection="0"/>
    <xf numFmtId="7" fontId="31" fillId="0" borderId="0" applyFont="0" applyFill="0" applyBorder="0" applyAlignment="0" applyProtection="0"/>
    <xf numFmtId="0" fontId="31" fillId="0" borderId="0" applyFont="0" applyFill="0" applyBorder="0" applyAlignment="0" applyProtection="0"/>
    <xf numFmtId="0" fontId="275" fillId="0" borderId="0" applyFont="0" applyFill="0" applyBorder="0" applyAlignment="0" applyProtection="0">
      <alignment horizontal="right"/>
    </xf>
    <xf numFmtId="0" fontId="275" fillId="0" borderId="0" applyFont="0" applyFill="0" applyBorder="0" applyAlignment="0" applyProtection="0">
      <alignment horizontal="right"/>
    </xf>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94" fillId="0" borderId="0" applyFont="0" applyFill="0" applyBorder="0" applyAlignment="0" applyProtection="0"/>
    <xf numFmtId="8" fontId="48" fillId="0" borderId="0" applyFont="0" applyFill="0" applyBorder="0" applyAlignment="0" applyProtection="0"/>
    <xf numFmtId="8" fontId="48" fillId="0" borderId="0" applyFont="0" applyFill="0" applyBorder="0" applyAlignment="0" applyProtection="0"/>
    <xf numFmtId="8" fontId="48" fillId="0" borderId="0" applyFont="0" applyFill="0" applyBorder="0" applyAlignment="0" applyProtection="0"/>
    <xf numFmtId="8" fontId="48" fillId="0" borderId="0" applyFont="0" applyFill="0" applyBorder="0" applyAlignment="0" applyProtection="0"/>
    <xf numFmtId="8" fontId="4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8" fontId="4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0"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95" fillId="0" borderId="0" applyFont="0" applyFill="0" applyBorder="0" applyAlignment="0" applyProtection="0"/>
    <xf numFmtId="44" fontId="2" fillId="0" borderId="0" applyFont="0" applyFill="0" applyBorder="0" applyAlignment="0" applyProtection="0"/>
    <xf numFmtId="8" fontId="4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8" fontId="4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8" fontId="4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8" fontId="48" fillId="0" borderId="0" applyFont="0" applyFill="0" applyBorder="0" applyAlignment="0" applyProtection="0"/>
    <xf numFmtId="8" fontId="4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8" fontId="48" fillId="0" borderId="0" applyFont="0" applyFill="0" applyBorder="0" applyAlignment="0" applyProtection="0"/>
    <xf numFmtId="8" fontId="48" fillId="0" borderId="0" applyFont="0" applyFill="0" applyBorder="0" applyAlignment="0" applyProtection="0"/>
    <xf numFmtId="8" fontId="48" fillId="0" borderId="0" applyFont="0" applyFill="0" applyBorder="0" applyAlignment="0" applyProtection="0"/>
    <xf numFmtId="8" fontId="48" fillId="0" borderId="0" applyFont="0" applyFill="0" applyBorder="0" applyAlignment="0" applyProtection="0"/>
    <xf numFmtId="8"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2"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295" fillId="0" borderId="0" applyFont="0" applyFill="0" applyBorder="0" applyAlignment="0" applyProtection="0"/>
    <xf numFmtId="8"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306"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306"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30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306"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5" fontId="58" fillId="0" borderId="0" applyFill="0" applyBorder="0" applyAlignment="0" applyProtection="0"/>
    <xf numFmtId="0" fontId="39" fillId="0" borderId="0" applyFont="0" applyFill="0" applyBorder="0" applyProtection="0">
      <alignment horizontal="right"/>
    </xf>
    <xf numFmtId="218" fontId="90" fillId="0" borderId="0" applyFont="0" applyFill="0" applyBorder="0" applyAlignment="0" applyProtection="0"/>
    <xf numFmtId="0" fontId="296" fillId="0" borderId="0" applyFont="0" applyFill="0" applyBorder="0" applyAlignment="0" applyProtection="0"/>
    <xf numFmtId="0" fontId="275" fillId="0" borderId="0" applyFont="0" applyFill="0" applyBorder="0" applyAlignment="0" applyProtection="0"/>
    <xf numFmtId="8" fontId="274" fillId="0" borderId="0" applyFont="0" applyFill="0" applyBorder="0" applyAlignment="0" applyProtection="0"/>
    <xf numFmtId="8" fontId="48" fillId="0" borderId="0" applyFont="0" applyFill="0" applyBorder="0" applyAlignment="0" applyProtection="0"/>
    <xf numFmtId="200" fontId="2" fillId="0" borderId="0" applyFont="0" applyFill="0" applyBorder="0" applyAlignment="0" applyProtection="0"/>
    <xf numFmtId="7" fontId="2" fillId="0" borderId="0" applyFont="0" applyFill="0" applyBorder="0" applyAlignment="0" applyProtection="0"/>
    <xf numFmtId="277" fontId="2" fillId="0" borderId="0" applyFill="0" applyBorder="0">
      <alignment horizontal="right"/>
    </xf>
    <xf numFmtId="307" fontId="2" fillId="0" borderId="0"/>
    <xf numFmtId="307" fontId="2" fillId="0" borderId="0"/>
    <xf numFmtId="307" fontId="2" fillId="0" borderId="0"/>
    <xf numFmtId="0" fontId="58" fillId="0" borderId="0" applyFont="0" applyFill="0" applyBorder="0" applyAlignment="0" applyProtection="0"/>
    <xf numFmtId="0" fontId="90" fillId="0" borderId="0" applyFont="0" applyFill="0" applyBorder="0" applyAlignment="0" applyProtection="0"/>
    <xf numFmtId="7" fontId="249" fillId="0" borderId="0" applyFill="0" applyBorder="0" applyProtection="0"/>
    <xf numFmtId="302" fontId="254" fillId="0" borderId="0">
      <alignment horizontal="right"/>
    </xf>
    <xf numFmtId="41" fontId="137" fillId="0" borderId="60"/>
    <xf numFmtId="41" fontId="137" fillId="0" borderId="60"/>
    <xf numFmtId="0" fontId="257" fillId="0" borderId="0"/>
    <xf numFmtId="0" fontId="297" fillId="0" borderId="0"/>
    <xf numFmtId="0" fontId="298" fillId="0" borderId="0"/>
    <xf numFmtId="0" fontId="299" fillId="105" borderId="0" applyFont="0" applyFill="0" applyBorder="0" applyAlignment="0" applyProtection="0">
      <alignment vertical="center"/>
      <protection locked="0"/>
    </xf>
    <xf numFmtId="0" fontId="2" fillId="105" borderId="0" applyFont="0" applyFill="0" applyBorder="0" applyAlignment="0" applyProtection="0">
      <alignment vertical="center"/>
      <protection locked="0"/>
    </xf>
    <xf numFmtId="0" fontId="150" fillId="2" borderId="73">
      <alignment horizontal="right"/>
    </xf>
    <xf numFmtId="0" fontId="150" fillId="2" borderId="73">
      <alignment horizontal="right"/>
    </xf>
    <xf numFmtId="0" fontId="300" fillId="2" borderId="73">
      <alignment horizontal="right"/>
    </xf>
    <xf numFmtId="0" fontId="300" fillId="2" borderId="73">
      <alignment horizontal="right"/>
    </xf>
    <xf numFmtId="0" fontId="2" fillId="2" borderId="73">
      <alignment horizontal="right"/>
    </xf>
    <xf numFmtId="197" fontId="39" fillId="0" borderId="0" applyFont="0" applyFill="0" applyBorder="0" applyAlignment="0" applyProtection="0"/>
    <xf numFmtId="308" fontId="92" fillId="0" borderId="0" applyFont="0" applyFill="0" applyBorder="0">
      <alignment horizontal="right" vertical="center"/>
    </xf>
    <xf numFmtId="308" fontId="92" fillId="0" borderId="0" applyFont="0" applyFill="0" applyBorder="0">
      <alignment horizontal="right" vertical="center"/>
    </xf>
    <xf numFmtId="308" fontId="92" fillId="0" borderId="0" applyFont="0" applyFill="0" applyBorder="0">
      <alignment horizontal="right" vertical="center"/>
    </xf>
    <xf numFmtId="0" fontId="2" fillId="0" borderId="0">
      <alignment horizontal="right"/>
    </xf>
    <xf numFmtId="0" fontId="2" fillId="0" borderId="0">
      <alignment horizontal="right"/>
    </xf>
    <xf numFmtId="0" fontId="148" fillId="0" borderId="0" applyNumberFormat="0" applyFill="0" applyBorder="0" applyAlignment="0">
      <protection locked="0"/>
    </xf>
    <xf numFmtId="8" fontId="301" fillId="0" borderId="0" applyNumberFormat="0" applyFill="0" applyBorder="0" applyAlignment="0"/>
    <xf numFmtId="0" fontId="2" fillId="0" borderId="0" applyFont="0" applyFill="0" applyBorder="0">
      <alignment horizontal="right" vertical="center"/>
    </xf>
    <xf numFmtId="0" fontId="170" fillId="0" borderId="0"/>
    <xf numFmtId="0" fontId="170" fillId="0" borderId="0"/>
    <xf numFmtId="15" fontId="274" fillId="0" borderId="0" applyFont="0" applyFill="0" applyBorder="0" applyAlignment="0" applyProtection="0"/>
    <xf numFmtId="309" fontId="39" fillId="0" borderId="0" applyFont="0" applyFill="0" applyBorder="0" applyAlignment="0" applyProtection="0"/>
    <xf numFmtId="310" fontId="39" fillId="0" borderId="0" applyFont="0" applyFill="0" applyBorder="0" applyAlignment="0" applyProtection="0"/>
    <xf numFmtId="311" fontId="39" fillId="0" borderId="0" applyFont="0" applyFill="0" applyBorder="0" applyAlignment="0" applyProtection="0"/>
    <xf numFmtId="312" fontId="217" fillId="81" borderId="3" applyFont="0" applyFill="0" applyBorder="0" applyAlignment="0" applyProtection="0"/>
    <xf numFmtId="278" fontId="92" fillId="81" borderId="0" applyFont="0" applyFill="0" applyBorder="0" applyAlignment="0" applyProtection="0"/>
    <xf numFmtId="313" fontId="39" fillId="0" borderId="0" applyFont="0" applyFill="0" applyBorder="0" applyAlignment="0" applyProtection="0"/>
    <xf numFmtId="314" fontId="111" fillId="0" borderId="89"/>
    <xf numFmtId="314" fontId="111" fillId="0" borderId="89"/>
    <xf numFmtId="314" fontId="111" fillId="0" borderId="89"/>
    <xf numFmtId="17" fontId="274"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75" fillId="0" borderId="0" applyFont="0" applyFill="0" applyBorder="0" applyAlignment="0" applyProtection="0"/>
    <xf numFmtId="0" fontId="275" fillId="0" borderId="0" applyFont="0" applyFill="0" applyBorder="0" applyAlignment="0" applyProtection="0"/>
    <xf numFmtId="14" fontId="30" fillId="0" borderId="0" applyFill="0" applyBorder="0" applyAlignment="0"/>
    <xf numFmtId="6" fontId="302" fillId="0" borderId="0">
      <protection locked="0"/>
    </xf>
    <xf numFmtId="14" fontId="303" fillId="0" borderId="0">
      <alignment horizontal="right"/>
      <protection locked="0"/>
    </xf>
    <xf numFmtId="312" fontId="111" fillId="0" borderId="0" applyFill="0" applyBorder="0">
      <alignment horizontal="right"/>
    </xf>
    <xf numFmtId="14" fontId="251" fillId="0" borderId="0" applyFont="0" applyFill="0" applyBorder="0" applyAlignment="0" applyProtection="0">
      <alignment horizontal="center"/>
    </xf>
    <xf numFmtId="315" fontId="2" fillId="0" borderId="0" applyFont="0" applyFill="0" applyBorder="0" applyAlignment="0" applyProtection="0">
      <alignment horizontal="center"/>
    </xf>
    <xf numFmtId="40" fontId="304" fillId="0" borderId="0"/>
    <xf numFmtId="38" fontId="48" fillId="0" borderId="96">
      <alignment vertical="center"/>
    </xf>
    <xf numFmtId="0" fontId="2" fillId="0" borderId="0" applyNumberFormat="0" applyFont="0" applyFill="0" applyBorder="0" applyProtection="0">
      <alignment horizontal="left" indent="1"/>
    </xf>
    <xf numFmtId="0" fontId="2" fillId="0" borderId="0" applyNumberFormat="0" applyFont="0" applyFill="0" applyBorder="0" applyProtection="0">
      <alignment horizontal="left" indent="1"/>
    </xf>
    <xf numFmtId="0" fontId="2" fillId="0" borderId="0" applyNumberFormat="0" applyFont="0" applyFill="0" applyBorder="0" applyProtection="0">
      <alignment horizontal="left" indent="1"/>
    </xf>
    <xf numFmtId="3" fontId="2" fillId="0" borderId="89" applyFont="0" applyFill="0" applyAlignment="0" applyProtection="0"/>
    <xf numFmtId="3" fontId="2" fillId="0" borderId="89" applyFont="0" applyFill="0" applyAlignment="0" applyProtection="0"/>
    <xf numFmtId="3" fontId="2" fillId="0" borderId="89" applyFont="0" applyFill="0" applyAlignment="0" applyProtection="0"/>
    <xf numFmtId="3" fontId="2" fillId="0" borderId="89" applyFont="0" applyFill="0" applyAlignment="0" applyProtection="0"/>
    <xf numFmtId="10" fontId="2" fillId="0" borderId="89" applyFont="0" applyFill="0" applyAlignment="0" applyProtection="0"/>
    <xf numFmtId="316" fontId="2" fillId="0" borderId="0" applyFont="0" applyFill="0" applyBorder="0" applyAlignment="0" applyProtection="0"/>
    <xf numFmtId="317" fontId="2" fillId="0" borderId="0" applyFont="0" applyFill="0" applyBorder="0" applyAlignment="0" applyProtection="0"/>
    <xf numFmtId="0" fontId="48" fillId="78" borderId="73">
      <protection locked="0"/>
    </xf>
    <xf numFmtId="0" fontId="48" fillId="78" borderId="73">
      <protection locked="0"/>
    </xf>
    <xf numFmtId="0" fontId="48" fillId="78" borderId="73">
      <protection locked="0"/>
    </xf>
    <xf numFmtId="0" fontId="305" fillId="0" borderId="0" applyNumberFormat="0"/>
    <xf numFmtId="0" fontId="306" fillId="0" borderId="0">
      <alignment horizontal="centerContinuous"/>
    </xf>
    <xf numFmtId="0" fontId="306" fillId="0" borderId="0" applyNumberFormat="0"/>
    <xf numFmtId="200" fontId="148" fillId="0" borderId="0" applyFill="0" applyProtection="0">
      <alignment horizontal="right"/>
    </xf>
    <xf numFmtId="200" fontId="148" fillId="0" borderId="0" applyFill="0" applyBorder="0"/>
    <xf numFmtId="200" fontId="240" fillId="0" borderId="0">
      <protection locked="0"/>
    </xf>
    <xf numFmtId="7" fontId="148" fillId="0" borderId="0" applyFill="0"/>
    <xf numFmtId="304" fontId="148" fillId="0" borderId="0"/>
    <xf numFmtId="304" fontId="30" fillId="0" borderId="0">
      <alignment horizontal="right"/>
    </xf>
    <xf numFmtId="200" fontId="2" fillId="0" borderId="57" applyFill="0" applyBorder="0">
      <alignment horizontal="right"/>
    </xf>
    <xf numFmtId="0" fontId="307" fillId="0" borderId="89" applyFont="0" applyFill="0" applyBorder="0" applyAlignment="0" applyProtection="0"/>
    <xf numFmtId="0" fontId="307" fillId="0" borderId="89" applyFont="0" applyFill="0" applyBorder="0" applyAlignment="0" applyProtection="0"/>
    <xf numFmtId="0" fontId="307" fillId="0" borderId="89" applyFont="0" applyFill="0" applyBorder="0" applyAlignment="0" applyProtection="0"/>
    <xf numFmtId="0" fontId="307" fillId="0" borderId="89" applyFont="0" applyFill="0" applyBorder="0" applyAlignment="0" applyProtection="0"/>
    <xf numFmtId="0" fontId="307" fillId="0" borderId="89" applyFont="0" applyFill="0" applyBorder="0" applyAlignment="0" applyProtection="0"/>
    <xf numFmtId="6" fontId="58" fillId="0" borderId="0" applyFont="0" applyFill="0" applyBorder="0" applyAlignment="0" applyProtection="0"/>
    <xf numFmtId="0" fontId="275" fillId="0" borderId="97" applyNumberFormat="0" applyFont="0" applyFill="0" applyAlignment="0" applyProtection="0"/>
    <xf numFmtId="0" fontId="213" fillId="0" borderId="56" applyNumberFormat="0" applyFont="0" applyFill="0" applyAlignment="0" applyProtection="0"/>
    <xf numFmtId="42" fontId="281" fillId="0" borderId="0" applyFill="0" applyBorder="0" applyAlignment="0" applyProtection="0"/>
    <xf numFmtId="193" fontId="308" fillId="2" borderId="98" applyNumberFormat="0" applyAlignment="0" applyProtection="0">
      <alignment vertical="top"/>
    </xf>
    <xf numFmtId="290" fontId="2" fillId="0" borderId="0" applyFill="0" applyBorder="0" applyAlignment="0"/>
    <xf numFmtId="290" fontId="2" fillId="0" borderId="0" applyFill="0" applyBorder="0" applyAlignment="0"/>
    <xf numFmtId="290" fontId="2" fillId="0" borderId="0" applyFill="0" applyBorder="0" applyAlignment="0"/>
    <xf numFmtId="293" fontId="2" fillId="0" borderId="0" applyFill="0" applyBorder="0" applyAlignment="0"/>
    <xf numFmtId="290" fontId="2" fillId="0" borderId="0" applyFill="0" applyBorder="0" applyAlignment="0"/>
    <xf numFmtId="0" fontId="309" fillId="0" borderId="0" applyNumberFormat="0" applyAlignment="0">
      <alignment horizontal="left"/>
    </xf>
    <xf numFmtId="0" fontId="39" fillId="0" borderId="0"/>
    <xf numFmtId="302" fontId="92" fillId="0" borderId="0">
      <alignment horizontal="right"/>
    </xf>
    <xf numFmtId="318" fontId="92" fillId="0" borderId="0"/>
    <xf numFmtId="318" fontId="310" fillId="0" borderId="0">
      <alignment horizontal="right"/>
    </xf>
    <xf numFmtId="0" fontId="2" fillId="171" borderId="36">
      <alignment horizontal="center"/>
    </xf>
    <xf numFmtId="0" fontId="205" fillId="0" borderId="0">
      <protection hidden="1"/>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9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99" fontId="2" fillId="0" borderId="0" applyFont="0" applyFill="0" applyBorder="0" applyAlignment="0" applyProtection="0"/>
    <xf numFmtId="0" fontId="311" fillId="0" borderId="0"/>
    <xf numFmtId="0" fontId="312" fillId="0" borderId="0" applyNumberFormat="0" applyFill="0" applyBorder="0" applyAlignment="0" applyProtection="0"/>
    <xf numFmtId="0" fontId="54" fillId="0" borderId="0" applyNumberFormat="0" applyFill="0" applyBorder="0" applyAlignment="0" applyProtection="0"/>
    <xf numFmtId="0" fontId="2" fillId="0" borderId="0"/>
    <xf numFmtId="319" fontId="2" fillId="81" borderId="0" applyFont="0" applyFill="0" applyBorder="0" applyAlignment="0"/>
    <xf numFmtId="2" fontId="313" fillId="0" borderId="0" applyFill="0" applyBorder="0" applyAlignment="0" applyProtection="0"/>
    <xf numFmtId="0" fontId="170" fillId="0" borderId="0"/>
    <xf numFmtId="0" fontId="2" fillId="0" borderId="0">
      <alignment vertical="center"/>
    </xf>
    <xf numFmtId="0" fontId="2" fillId="0" borderId="0">
      <alignment vertical="center"/>
    </xf>
    <xf numFmtId="259" fontId="2" fillId="0" borderId="0">
      <alignment vertical="center"/>
    </xf>
    <xf numFmtId="0" fontId="2" fillId="0" borderId="0">
      <alignment vertical="center"/>
    </xf>
    <xf numFmtId="0" fontId="2" fillId="0" borderId="0">
      <alignment vertical="center"/>
    </xf>
    <xf numFmtId="0" fontId="2" fillId="0" borderId="0">
      <alignment vertical="center"/>
    </xf>
    <xf numFmtId="259" fontId="2" fillId="0" borderId="0">
      <alignment vertical="center"/>
    </xf>
    <xf numFmtId="0" fontId="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259" fontId="2" fillId="0" borderId="0">
      <alignment vertical="center"/>
    </xf>
    <xf numFmtId="0" fontId="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24" fillId="0" borderId="0" applyFill="0" applyBorder="0" applyProtection="0">
      <alignment horizontal="left"/>
    </xf>
    <xf numFmtId="0" fontId="314" fillId="0" borderId="0" applyNumberFormat="0" applyFill="0" applyBorder="0" applyAlignment="0" applyProtection="0"/>
    <xf numFmtId="0" fontId="39" fillId="0" borderId="0" applyFont="0" applyFill="0" applyBorder="0" applyAlignment="0" applyProtection="0"/>
    <xf numFmtId="37" fontId="315" fillId="0" borderId="0"/>
    <xf numFmtId="166" fontId="92" fillId="0" borderId="0" applyFont="0" applyFill="0" applyBorder="0" applyProtection="0">
      <alignment horizontal="right"/>
    </xf>
    <xf numFmtId="287" fontId="2" fillId="0" borderId="8" applyFont="0" applyFill="0" applyBorder="0" applyAlignment="0" applyProtection="0"/>
    <xf numFmtId="193" fontId="229" fillId="0" borderId="0" applyFont="0" applyFill="0" applyBorder="0" applyAlignment="0" applyProtection="0"/>
    <xf numFmtId="287" fontId="2" fillId="0" borderId="99" applyFont="0" applyFill="0" applyBorder="0" applyAlignment="0" applyProtection="0"/>
    <xf numFmtId="37" fontId="92" fillId="0" borderId="0"/>
    <xf numFmtId="37" fontId="92" fillId="0" borderId="0"/>
    <xf numFmtId="37" fontId="92" fillId="0" borderId="0"/>
    <xf numFmtId="37" fontId="92" fillId="0" borderId="0"/>
    <xf numFmtId="37" fontId="92" fillId="0" borderId="0"/>
    <xf numFmtId="0" fontId="316" fillId="135" borderId="0" applyNumberFormat="0" applyBorder="0" applyAlignment="0" applyProtection="0"/>
    <xf numFmtId="0" fontId="316" fillId="135" borderId="0" applyNumberFormat="0" applyBorder="0" applyAlignment="0" applyProtection="0"/>
    <xf numFmtId="0" fontId="316" fillId="135" borderId="0" applyNumberFormat="0" applyBorder="0" applyAlignment="0" applyProtection="0"/>
    <xf numFmtId="0" fontId="61" fillId="129" borderId="0" applyNumberFormat="0" applyBorder="0" applyAlignment="0" applyProtection="0"/>
    <xf numFmtId="0" fontId="61" fillId="129" borderId="0" applyNumberFormat="0" applyBorder="0" applyAlignment="0" applyProtection="0"/>
    <xf numFmtId="200" fontId="92" fillId="0" borderId="100" applyNumberFormat="0" applyFont="0" applyFill="0" applyAlignment="0" applyProtection="0">
      <alignment horizontal="right"/>
    </xf>
    <xf numFmtId="200" fontId="231" fillId="0" borderId="82" applyNumberFormat="0" applyFill="0" applyBorder="0" applyAlignment="0" applyProtection="0">
      <alignment horizontal="right"/>
    </xf>
    <xf numFmtId="38" fontId="92" fillId="2" borderId="0" applyNumberFormat="0" applyBorder="0" applyAlignment="0" applyProtection="0"/>
    <xf numFmtId="38" fontId="92" fillId="2" borderId="0" applyNumberFormat="0" applyBorder="0" applyAlignment="0" applyProtection="0"/>
    <xf numFmtId="38" fontId="92" fillId="2" borderId="0" applyNumberFormat="0" applyBorder="0" applyAlignment="0" applyProtection="0"/>
    <xf numFmtId="38" fontId="317" fillId="0" borderId="0"/>
    <xf numFmtId="0" fontId="3" fillId="0" borderId="89" applyFill="0" applyProtection="0">
      <alignment horizontal="centerContinuous"/>
    </xf>
    <xf numFmtId="164" fontId="2" fillId="0" borderId="0" applyFill="0" applyBorder="0" applyAlignment="0" applyProtection="0"/>
    <xf numFmtId="320" fontId="111" fillId="81" borderId="36" applyNumberFormat="0" applyFont="0" applyAlignment="0"/>
    <xf numFmtId="0" fontId="275" fillId="0" borderId="0" applyFont="0" applyFill="0" applyBorder="0" applyAlignment="0" applyProtection="0">
      <alignment horizontal="right"/>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61" fillId="0" borderId="0" applyNumberFormat="0" applyFill="0" applyBorder="0" applyProtection="0">
      <alignment horizontal="right"/>
    </xf>
    <xf numFmtId="0" fontId="55" fillId="0" borderId="55" applyNumberFormat="0" applyAlignment="0" applyProtection="0">
      <alignment horizontal="left" vertical="center"/>
    </xf>
    <xf numFmtId="0" fontId="55" fillId="0" borderId="54">
      <alignment horizontal="left" vertical="center"/>
    </xf>
    <xf numFmtId="0" fontId="55" fillId="0" borderId="54">
      <alignment horizontal="left" vertical="center"/>
    </xf>
    <xf numFmtId="0" fontId="55" fillId="0" borderId="54">
      <alignment horizontal="left" vertical="center"/>
    </xf>
    <xf numFmtId="0" fontId="55" fillId="0" borderId="54">
      <alignment horizontal="left" vertical="center"/>
    </xf>
    <xf numFmtId="0" fontId="55" fillId="0" borderId="54">
      <alignment horizontal="left" vertical="center"/>
    </xf>
    <xf numFmtId="0" fontId="55" fillId="0" borderId="54">
      <alignment horizontal="left" vertical="center"/>
    </xf>
    <xf numFmtId="0" fontId="55" fillId="0" borderId="54">
      <alignment horizontal="left" vertical="center"/>
    </xf>
    <xf numFmtId="0" fontId="55" fillId="0" borderId="54">
      <alignment horizontal="left" vertical="center"/>
    </xf>
    <xf numFmtId="0" fontId="318" fillId="0" borderId="0">
      <alignment horizontal="center"/>
    </xf>
    <xf numFmtId="0" fontId="319" fillId="0" borderId="0">
      <alignment horizontal="center"/>
    </xf>
    <xf numFmtId="0" fontId="319" fillId="0" borderId="0">
      <alignment horizontal="center"/>
    </xf>
    <xf numFmtId="0" fontId="319" fillId="0" borderId="0">
      <alignment horizontal="center"/>
    </xf>
    <xf numFmtId="0" fontId="319" fillId="0" borderId="0">
      <alignment horizontal="center"/>
    </xf>
    <xf numFmtId="0" fontId="319" fillId="0" borderId="0">
      <alignment horizontal="center"/>
    </xf>
    <xf numFmtId="0" fontId="319" fillId="0" borderId="0">
      <alignment horizontal="center"/>
    </xf>
    <xf numFmtId="197" fontId="170" fillId="0" borderId="0">
      <alignment horizontal="right"/>
    </xf>
    <xf numFmtId="197" fontId="170" fillId="0" borderId="0">
      <alignment horizontal="left"/>
    </xf>
    <xf numFmtId="0" fontId="320" fillId="0" borderId="0"/>
    <xf numFmtId="0" fontId="320" fillId="0" borderId="0"/>
    <xf numFmtId="0" fontId="320" fillId="0" borderId="0"/>
    <xf numFmtId="0" fontId="320" fillId="0" borderId="0"/>
    <xf numFmtId="0" fontId="320" fillId="0" borderId="0"/>
    <xf numFmtId="0" fontId="2" fillId="0" borderId="0" applyNumberFormat="0" applyFill="0" applyBorder="0" applyProtection="0">
      <alignment wrapText="1"/>
    </xf>
    <xf numFmtId="0" fontId="2" fillId="0" borderId="0" applyNumberFormat="0" applyFill="0" applyBorder="0" applyProtection="0">
      <alignment horizontal="justify" vertical="top" wrapText="1"/>
    </xf>
    <xf numFmtId="0" fontId="148" fillId="0" borderId="101" applyNumberFormat="0" applyFill="0" applyAlignment="0" applyProtection="0"/>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278" fontId="58" fillId="0" borderId="0" applyFont="0" applyFill="0" applyBorder="0" applyAlignment="0" applyProtection="0"/>
    <xf numFmtId="321" fontId="321" fillId="0" borderId="0"/>
    <xf numFmtId="193" fontId="2" fillId="81" borderId="0"/>
    <xf numFmtId="10" fontId="2" fillId="81" borderId="0"/>
    <xf numFmtId="37" fontId="2" fillId="81" borderId="0"/>
    <xf numFmtId="10" fontId="92" fillId="81" borderId="36" applyNumberFormat="0" applyBorder="0" applyAlignment="0" applyProtection="0"/>
    <xf numFmtId="10" fontId="92" fillId="81" borderId="36" applyNumberFormat="0" applyBorder="0" applyAlignment="0" applyProtection="0"/>
    <xf numFmtId="10" fontId="92" fillId="81" borderId="36" applyNumberFormat="0" applyBorder="0" applyAlignment="0" applyProtection="0"/>
    <xf numFmtId="10" fontId="92" fillId="81" borderId="36" applyNumberFormat="0" applyBorder="0" applyAlignment="0" applyProtection="0"/>
    <xf numFmtId="10" fontId="92" fillId="81" borderId="36" applyNumberFormat="0" applyBorder="0" applyAlignment="0" applyProtection="0"/>
    <xf numFmtId="10" fontId="92" fillId="81" borderId="36" applyNumberFormat="0" applyBorder="0" applyAlignment="0" applyProtection="0"/>
    <xf numFmtId="10" fontId="92" fillId="81" borderId="36" applyNumberFormat="0" applyBorder="0" applyAlignment="0" applyProtection="0"/>
    <xf numFmtId="10" fontId="92" fillId="81" borderId="36" applyNumberFormat="0" applyBorder="0" applyAlignment="0" applyProtection="0"/>
    <xf numFmtId="10" fontId="92" fillId="81" borderId="36" applyNumberFormat="0" applyBorder="0" applyAlignment="0" applyProtection="0"/>
    <xf numFmtId="10" fontId="92" fillId="81" borderId="36" applyNumberFormat="0" applyBorder="0" applyAlignment="0" applyProtection="0"/>
    <xf numFmtId="10" fontId="92" fillId="81" borderId="36" applyNumberFormat="0" applyBorder="0" applyAlignment="0" applyProtection="0"/>
    <xf numFmtId="0" fontId="322" fillId="6" borderId="12" applyNumberFormat="0" applyAlignment="0" applyProtection="0"/>
    <xf numFmtId="0" fontId="322" fillId="6" borderId="12" applyNumberFormat="0" applyAlignment="0" applyProtection="0"/>
    <xf numFmtId="0" fontId="322" fillId="6" borderId="12" applyNumberFormat="0" applyAlignment="0" applyProtection="0"/>
    <xf numFmtId="0" fontId="17" fillId="6" borderId="12" applyNumberFormat="0" applyAlignment="0" applyProtection="0"/>
    <xf numFmtId="0" fontId="17" fillId="6" borderId="12" applyNumberFormat="0" applyAlignment="0" applyProtection="0"/>
    <xf numFmtId="0" fontId="17" fillId="6" borderId="12" applyNumberFormat="0" applyAlignment="0" applyProtection="0"/>
    <xf numFmtId="0" fontId="322" fillId="6" borderId="12" applyNumberFormat="0" applyAlignment="0" applyProtection="0"/>
    <xf numFmtId="0" fontId="17" fillId="6" borderId="12" applyNumberFormat="0" applyAlignment="0" applyProtection="0"/>
    <xf numFmtId="0" fontId="17" fillId="6" borderId="12" applyNumberFormat="0" applyAlignment="0" applyProtection="0"/>
    <xf numFmtId="0" fontId="17" fillId="6" borderId="12" applyNumberFormat="0" applyAlignment="0" applyProtection="0"/>
    <xf numFmtId="0" fontId="323" fillId="172" borderId="93" applyNumberFormat="0" applyAlignment="0" applyProtection="0"/>
    <xf numFmtId="0" fontId="17" fillId="6" borderId="12" applyNumberFormat="0" applyAlignment="0" applyProtection="0"/>
    <xf numFmtId="0" fontId="17" fillId="6" borderId="12" applyNumberFormat="0" applyAlignment="0" applyProtection="0"/>
    <xf numFmtId="0" fontId="17" fillId="6" borderId="12" applyNumberFormat="0" applyAlignment="0" applyProtection="0"/>
    <xf numFmtId="0" fontId="322" fillId="6" borderId="12" applyNumberFormat="0" applyAlignment="0" applyProtection="0"/>
    <xf numFmtId="0" fontId="17" fillId="6" borderId="12" applyNumberFormat="0" applyAlignment="0" applyProtection="0"/>
    <xf numFmtId="0" fontId="323" fillId="172" borderId="93" applyNumberFormat="0" applyAlignment="0" applyProtection="0"/>
    <xf numFmtId="0" fontId="17" fillId="6" borderId="12" applyNumberFormat="0" applyAlignment="0" applyProtection="0"/>
    <xf numFmtId="0" fontId="323" fillId="172" borderId="93" applyNumberFormat="0" applyAlignment="0" applyProtection="0"/>
    <xf numFmtId="1" fontId="2" fillId="173" borderId="36">
      <alignment horizontal="center"/>
      <protection locked="0"/>
    </xf>
    <xf numFmtId="1" fontId="2" fillId="173" borderId="36">
      <alignment horizontal="center"/>
      <protection locked="0"/>
    </xf>
    <xf numFmtId="0" fontId="17" fillId="6" borderId="12" applyNumberFormat="0" applyAlignment="0" applyProtection="0"/>
    <xf numFmtId="0" fontId="81" fillId="174" borderId="93" applyNumberFormat="0" applyAlignment="0" applyProtection="0"/>
    <xf numFmtId="1" fontId="2" fillId="173" borderId="36">
      <alignment horizontal="center"/>
      <protection locked="0"/>
    </xf>
    <xf numFmtId="1" fontId="2" fillId="173" borderId="36">
      <alignment horizontal="center"/>
      <protection locked="0"/>
    </xf>
    <xf numFmtId="0" fontId="17" fillId="6" borderId="12" applyNumberFormat="0" applyAlignment="0" applyProtection="0"/>
    <xf numFmtId="1" fontId="2" fillId="173" borderId="36">
      <alignment horizontal="center"/>
      <protection locked="0"/>
    </xf>
    <xf numFmtId="1" fontId="2" fillId="173" borderId="36">
      <alignment horizontal="center"/>
      <protection locked="0"/>
    </xf>
    <xf numFmtId="0" fontId="17" fillId="6" borderId="12" applyNumberFormat="0" applyAlignment="0" applyProtection="0"/>
    <xf numFmtId="1" fontId="2" fillId="173" borderId="36">
      <alignment horizontal="center"/>
      <protection locked="0"/>
    </xf>
    <xf numFmtId="1" fontId="2" fillId="173" borderId="36">
      <alignment horizontal="center"/>
      <protection locked="0"/>
    </xf>
    <xf numFmtId="0" fontId="17" fillId="6" borderId="12" applyNumberFormat="0" applyAlignment="0" applyProtection="0"/>
    <xf numFmtId="1" fontId="2" fillId="173" borderId="36">
      <alignment horizontal="center"/>
      <protection locked="0"/>
    </xf>
    <xf numFmtId="1" fontId="2" fillId="173" borderId="36">
      <alignment horizontal="center"/>
      <protection locked="0"/>
    </xf>
    <xf numFmtId="1" fontId="2" fillId="173" borderId="36">
      <alignment horizontal="center"/>
      <protection locked="0"/>
    </xf>
    <xf numFmtId="1" fontId="2" fillId="173" borderId="36">
      <alignment horizontal="center"/>
      <protection locked="0"/>
    </xf>
    <xf numFmtId="1" fontId="2" fillId="173" borderId="36">
      <alignment horizontal="center"/>
      <protection locked="0"/>
    </xf>
    <xf numFmtId="1" fontId="2" fillId="173" borderId="36">
      <alignment horizontal="center"/>
      <protection locked="0"/>
    </xf>
    <xf numFmtId="0" fontId="17" fillId="6" borderId="12" applyNumberFormat="0" applyAlignment="0" applyProtection="0"/>
    <xf numFmtId="1" fontId="2" fillId="173" borderId="36">
      <alignment horizontal="center"/>
      <protection locked="0"/>
    </xf>
    <xf numFmtId="37" fontId="2" fillId="81" borderId="0"/>
    <xf numFmtId="0" fontId="2" fillId="70" borderId="102" applyBorder="0" applyAlignment="0" applyProtection="0"/>
    <xf numFmtId="322" fontId="2" fillId="0" borderId="0"/>
    <xf numFmtId="323" fontId="2" fillId="0" borderId="0"/>
    <xf numFmtId="307" fontId="2" fillId="0" borderId="0"/>
    <xf numFmtId="322" fontId="2" fillId="0" borderId="0"/>
    <xf numFmtId="193" fontId="228" fillId="0" borderId="0"/>
    <xf numFmtId="0" fontId="324" fillId="175" borderId="103" applyNumberFormat="0" applyBorder="0" applyAlignment="0" applyProtection="0"/>
    <xf numFmtId="0" fontId="325" fillId="176" borderId="0" applyNumberFormat="0"/>
    <xf numFmtId="324" fontId="2" fillId="0" borderId="0"/>
    <xf numFmtId="38" fontId="92" fillId="177" borderId="0" applyNumberFormat="0" applyFont="0" applyBorder="0" applyAlignment="0" applyProtection="0"/>
    <xf numFmtId="0" fontId="48" fillId="0" borderId="0" applyFont="0" applyFill="0" applyBorder="0" applyAlignment="0" applyProtection="0"/>
    <xf numFmtId="0" fontId="48" fillId="0" borderId="0" applyFont="0" applyFill="0" applyBorder="0" applyAlignment="0" applyProtection="0"/>
    <xf numFmtId="179" fontId="58" fillId="0" borderId="0">
      <alignment horizontal="left"/>
    </xf>
    <xf numFmtId="0" fontId="326" fillId="0" borderId="0"/>
    <xf numFmtId="0" fontId="327" fillId="0" borderId="0"/>
    <xf numFmtId="0" fontId="327" fillId="0" borderId="0"/>
    <xf numFmtId="0" fontId="327" fillId="0" borderId="0"/>
    <xf numFmtId="0" fontId="326" fillId="0" borderId="0"/>
    <xf numFmtId="290" fontId="2" fillId="0" borderId="0" applyFill="0" applyBorder="0" applyAlignment="0"/>
    <xf numFmtId="290" fontId="2" fillId="0" borderId="0" applyFill="0" applyBorder="0" applyAlignment="0"/>
    <xf numFmtId="290" fontId="2" fillId="0" borderId="0" applyFill="0" applyBorder="0" applyAlignment="0"/>
    <xf numFmtId="293" fontId="2" fillId="0" borderId="0" applyFill="0" applyBorder="0" applyAlignment="0"/>
    <xf numFmtId="290" fontId="2" fillId="0" borderId="0" applyFill="0" applyBorder="0" applyAlignment="0"/>
    <xf numFmtId="0" fontId="39" fillId="0" borderId="0" applyFont="0" applyFill="0" applyBorder="0" applyAlignment="0" applyProtection="0"/>
    <xf numFmtId="0" fontId="2" fillId="0" borderId="104" applyBorder="0"/>
    <xf numFmtId="197" fontId="328" fillId="129" borderId="0" applyNumberFormat="0" applyFont="0" applyFill="0" applyBorder="0" applyAlignment="0">
      <alignment horizontal="centerContinuous"/>
    </xf>
    <xf numFmtId="0" fontId="2" fillId="0" borderId="0">
      <alignment horizontal="left"/>
    </xf>
    <xf numFmtId="38" fontId="230" fillId="0" borderId="0" applyNumberFormat="0" applyFill="0" applyBorder="0" applyAlignment="0" applyProtection="0"/>
    <xf numFmtId="10" fontId="314" fillId="0" borderId="0"/>
    <xf numFmtId="164" fontId="2" fillId="0" borderId="0" applyFill="0" applyBorder="0" applyAlignment="0" applyProtection="0"/>
    <xf numFmtId="0" fontId="92" fillId="178" borderId="0" applyNumberFormat="0" applyFont="0" applyAlignment="0" applyProtection="0"/>
    <xf numFmtId="0" fontId="267" fillId="129" borderId="0" applyNumberFormat="0" applyFont="0" applyAlignment="0">
      <alignment horizontal="right"/>
    </xf>
    <xf numFmtId="0" fontId="92" fillId="0" borderId="0" applyNumberFormat="0" applyFont="0" applyAlignment="0" applyProtection="0"/>
    <xf numFmtId="0" fontId="213" fillId="0" borderId="0" applyFont="0" applyFill="0" applyBorder="0" applyAlignment="0" applyProtection="0"/>
    <xf numFmtId="0" fontId="213" fillId="0" borderId="0" applyFont="0" applyFill="0" applyBorder="0" applyAlignment="0" applyProtection="0"/>
    <xf numFmtId="38" fontId="48" fillId="0" borderId="0" applyFont="0" applyFill="0" applyBorder="0" applyAlignment="0" applyProtection="0"/>
    <xf numFmtId="40" fontId="48" fillId="0" borderId="0" applyFont="0" applyFill="0" applyBorder="0" applyAlignment="0" applyProtection="0"/>
    <xf numFmtId="0" fontId="92" fillId="0" borderId="0" applyFont="0" applyFill="0" applyBorder="0" applyAlignment="0" applyProtection="0"/>
    <xf numFmtId="37" fontId="213" fillId="0" borderId="0" applyFont="0" applyFill="0" applyBorder="0" applyAlignment="0" applyProtection="0"/>
    <xf numFmtId="200" fontId="242" fillId="0" borderId="0" applyFont="0" applyFill="0" applyBorder="0" applyAlignment="0" applyProtection="0"/>
    <xf numFmtId="200" fontId="24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25" fontId="2" fillId="0" borderId="0" applyFont="0" applyFill="0" applyBorder="0" applyAlignment="0" applyProtection="0"/>
    <xf numFmtId="326" fontId="213" fillId="0" borderId="0" applyFont="0" applyFill="0" applyBorder="0" applyAlignment="0" applyProtection="0"/>
    <xf numFmtId="326" fontId="213" fillId="0" borderId="0" applyFont="0" applyFill="0" applyBorder="0" applyAlignment="0" applyProtection="0"/>
    <xf numFmtId="0" fontId="2" fillId="0" borderId="0" applyFont="0" applyFill="0" applyBorder="0" applyAlignment="0" applyProtection="0"/>
    <xf numFmtId="3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8" fontId="92" fillId="0" borderId="36">
      <alignment horizontal="right"/>
    </xf>
    <xf numFmtId="328" fontId="92" fillId="0" borderId="36">
      <alignment horizontal="right"/>
    </xf>
    <xf numFmtId="328" fontId="92" fillId="0" borderId="36">
      <alignment horizontal="right"/>
    </xf>
    <xf numFmtId="328" fontId="92" fillId="0" borderId="36">
      <alignment horizontal="right"/>
    </xf>
    <xf numFmtId="328" fontId="92" fillId="0" borderId="36">
      <alignment horizontal="right"/>
    </xf>
    <xf numFmtId="328" fontId="92" fillId="0" borderId="36">
      <alignment horizontal="right"/>
    </xf>
    <xf numFmtId="328" fontId="92" fillId="0" borderId="36">
      <alignment horizontal="right"/>
    </xf>
    <xf numFmtId="0" fontId="31" fillId="0" borderId="36">
      <alignment horizontal="right"/>
    </xf>
    <xf numFmtId="168" fontId="92" fillId="0" borderId="0" applyFont="0" applyFill="0" applyBorder="0" applyProtection="0">
      <alignment horizontal="right"/>
    </xf>
    <xf numFmtId="328" fontId="92" fillId="0" borderId="0">
      <alignment horizontal="center"/>
    </xf>
    <xf numFmtId="328" fontId="92" fillId="0" borderId="0">
      <alignment horizontal="center"/>
    </xf>
    <xf numFmtId="328" fontId="92" fillId="0" borderId="0">
      <alignment horizontal="center"/>
    </xf>
    <xf numFmtId="328" fontId="92" fillId="0" borderId="0">
      <alignment horizontal="center"/>
    </xf>
    <xf numFmtId="328" fontId="92" fillId="0" borderId="0">
      <alignment horizontal="center"/>
    </xf>
    <xf numFmtId="328" fontId="92" fillId="0" borderId="0">
      <alignment horizontal="center"/>
    </xf>
    <xf numFmtId="328" fontId="92" fillId="0" borderId="0">
      <alignment horizontal="center"/>
    </xf>
    <xf numFmtId="328" fontId="92" fillId="0" borderId="0">
      <alignment horizontal="center"/>
    </xf>
    <xf numFmtId="328" fontId="92" fillId="0" borderId="0">
      <alignment horizontal="center"/>
    </xf>
    <xf numFmtId="0" fontId="329" fillId="0" borderId="0" applyNumberFormat="0">
      <alignment horizontal="right"/>
    </xf>
    <xf numFmtId="329" fontId="275" fillId="0" borderId="0" applyFont="0" applyFill="0" applyBorder="0" applyProtection="0">
      <alignment horizontal="right"/>
    </xf>
    <xf numFmtId="330" fontId="2"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329" fontId="275" fillId="0" borderId="0" applyFont="0" applyFill="0" applyBorder="0" applyProtection="0">
      <alignment horizontal="right"/>
    </xf>
    <xf numFmtId="329" fontId="275" fillId="0" borderId="0" applyFont="0" applyFill="0" applyBorder="0" applyProtection="0">
      <alignment horizontal="right"/>
    </xf>
    <xf numFmtId="329" fontId="275" fillId="0" borderId="0" applyFont="0" applyFill="0" applyBorder="0" applyProtection="0">
      <alignment horizontal="right"/>
    </xf>
    <xf numFmtId="329" fontId="275" fillId="0" borderId="0" applyFont="0" applyFill="0" applyBorder="0" applyProtection="0">
      <alignment horizontal="right"/>
    </xf>
    <xf numFmtId="331" fontId="2" fillId="0" borderId="0"/>
    <xf numFmtId="332" fontId="279" fillId="0" borderId="66">
      <alignment horizontal="right"/>
    </xf>
    <xf numFmtId="332" fontId="280" fillId="0" borderId="66">
      <alignment horizontal="right"/>
    </xf>
    <xf numFmtId="0" fontId="2" fillId="0" borderId="0"/>
    <xf numFmtId="287" fontId="2" fillId="0" borderId="0" applyFont="0" applyFill="0" applyBorder="0" applyAlignment="0" applyProtection="0"/>
    <xf numFmtId="333" fontId="92" fillId="2" borderId="0" applyFont="0" applyBorder="0" applyAlignment="0" applyProtection="0">
      <alignment horizontal="right"/>
      <protection hidden="1"/>
    </xf>
    <xf numFmtId="0" fontId="330" fillId="0" borderId="0"/>
    <xf numFmtId="37" fontId="331" fillId="0" borderId="0"/>
    <xf numFmtId="197" fontId="31" fillId="0" borderId="0"/>
    <xf numFmtId="0" fontId="279" fillId="0" borderId="0"/>
    <xf numFmtId="0" fontId="2" fillId="0" borderId="0"/>
    <xf numFmtId="0" fontId="2" fillId="0" borderId="0"/>
    <xf numFmtId="0" fontId="2" fillId="0" borderId="0"/>
    <xf numFmtId="0" fontId="170" fillId="0" borderId="0"/>
    <xf numFmtId="0" fontId="170" fillId="0" borderId="0"/>
    <xf numFmtId="0" fontId="332" fillId="0" borderId="0"/>
    <xf numFmtId="0" fontId="249" fillId="0" borderId="0"/>
    <xf numFmtId="0" fontId="249" fillId="0" borderId="0"/>
    <xf numFmtId="38" fontId="92" fillId="0" borderId="0" applyFont="0" applyFill="0" applyBorder="0" applyAlignment="0"/>
    <xf numFmtId="278" fontId="2" fillId="0" borderId="0" applyFont="0" applyFill="0" applyBorder="0" applyAlignment="0"/>
    <xf numFmtId="40" fontId="92" fillId="0" borderId="0" applyFont="0" applyFill="0" applyBorder="0" applyAlignment="0"/>
    <xf numFmtId="334" fontId="92" fillId="0" borderId="0" applyFont="0" applyFill="0" applyBorder="0" applyAlignment="0"/>
    <xf numFmtId="0" fontId="1" fillId="0" borderId="0"/>
    <xf numFmtId="0" fontId="1" fillId="0" borderId="0"/>
    <xf numFmtId="0" fontId="1" fillId="0" borderId="0"/>
    <xf numFmtId="0" fontId="3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0" fontId="2" fillId="0" borderId="0">
      <alignment vertical="center"/>
    </xf>
    <xf numFmtId="0" fontId="1" fillId="0" borderId="0"/>
    <xf numFmtId="0" fontId="252" fillId="0" borderId="0"/>
    <xf numFmtId="0" fontId="30" fillId="0" borderId="0"/>
    <xf numFmtId="0" fontId="25" fillId="0" borderId="0"/>
    <xf numFmtId="0" fontId="30" fillId="0" borderId="0"/>
    <xf numFmtId="0" fontId="137" fillId="0" borderId="0"/>
    <xf numFmtId="335" fontId="187" fillId="0" borderId="0"/>
    <xf numFmtId="0" fontId="1" fillId="0" borderId="0"/>
    <xf numFmtId="335" fontId="187"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0" fontId="1" fillId="0" borderId="0"/>
    <xf numFmtId="0" fontId="1" fillId="0" borderId="0"/>
    <xf numFmtId="0" fontId="1" fillId="0" borderId="0"/>
    <xf numFmtId="259"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333" fillId="0" borderId="0"/>
    <xf numFmtId="259" fontId="1" fillId="0" borderId="0"/>
    <xf numFmtId="259" fontId="1" fillId="0" borderId="0"/>
    <xf numFmtId="0" fontId="25"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30"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2"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99" fontId="2" fillId="0" borderId="0"/>
    <xf numFmtId="259"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9" fontId="2"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299" fontId="2" fillId="0" borderId="0"/>
    <xf numFmtId="0" fontId="1" fillId="0" borderId="0"/>
    <xf numFmtId="259" fontId="1" fillId="0" borderId="0"/>
    <xf numFmtId="259" fontId="1" fillId="0" borderId="0"/>
    <xf numFmtId="0" fontId="1" fillId="0" borderId="0"/>
    <xf numFmtId="299" fontId="2" fillId="0" borderId="0"/>
    <xf numFmtId="0" fontId="1" fillId="0" borderId="0"/>
    <xf numFmtId="259" fontId="1" fillId="0" borderId="0"/>
    <xf numFmtId="259" fontId="1" fillId="0" borderId="0"/>
    <xf numFmtId="0" fontId="1" fillId="0" borderId="0"/>
    <xf numFmtId="299" fontId="2"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2" fillId="0" borderId="0"/>
    <xf numFmtId="0" fontId="1" fillId="0" borderId="0"/>
    <xf numFmtId="259" fontId="1" fillId="0" borderId="0"/>
    <xf numFmtId="259" fontId="1" fillId="0" borderId="0"/>
    <xf numFmtId="0" fontId="294"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3"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33"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180" fontId="39" fillId="0" borderId="0"/>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2"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2" fillId="0" borderId="0"/>
    <xf numFmtId="0" fontId="1" fillId="0" borderId="0"/>
    <xf numFmtId="259" fontId="1" fillId="0" borderId="0"/>
    <xf numFmtId="259" fontId="1" fillId="0" borderId="0"/>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25" fillId="0" borderId="0"/>
    <xf numFmtId="259" fontId="276" fillId="0" borderId="0"/>
    <xf numFmtId="259" fontId="1" fillId="0" borderId="0"/>
    <xf numFmtId="259" fontId="1" fillId="0" borderId="0"/>
    <xf numFmtId="259" fontId="1" fillId="0" borderId="0"/>
    <xf numFmtId="259" fontId="1" fillId="0" borderId="0"/>
    <xf numFmtId="336" fontId="1" fillId="0" borderId="0"/>
    <xf numFmtId="336" fontId="1" fillId="0" borderId="0"/>
    <xf numFmtId="336"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alignment vertical="center"/>
    </xf>
    <xf numFmtId="172" fontId="2" fillId="0" borderId="0">
      <alignment horizontal="left" wrapText="1"/>
    </xf>
    <xf numFmtId="39" fontId="48" fillId="0" borderId="0"/>
    <xf numFmtId="259" fontId="1" fillId="0" borderId="0">
      <alignment vertical="center"/>
    </xf>
    <xf numFmtId="0" fontId="1" fillId="0" borderId="0">
      <alignment vertical="center"/>
    </xf>
    <xf numFmtId="0" fontId="25" fillId="0" borderId="0"/>
    <xf numFmtId="0" fontId="25" fillId="0" borderId="0"/>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259" fontId="1" fillId="0" borderId="0">
      <alignment vertical="center"/>
    </xf>
    <xf numFmtId="259" fontId="1" fillId="0" borderId="0">
      <alignment vertical="center"/>
    </xf>
    <xf numFmtId="259"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alignment vertical="center"/>
    </xf>
    <xf numFmtId="259" fontId="1" fillId="0" borderId="0">
      <alignment vertical="center"/>
    </xf>
    <xf numFmtId="180" fontId="39" fillId="0" borderId="0"/>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259" fontId="1" fillId="0" borderId="0">
      <alignment vertical="center"/>
    </xf>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alignment vertical="center"/>
    </xf>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337" fontId="2"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25" fillId="0" borderId="0"/>
    <xf numFmtId="259" fontId="25" fillId="0" borderId="0"/>
    <xf numFmtId="259" fontId="25" fillId="0" borderId="0"/>
    <xf numFmtId="259" fontId="25" fillId="0" borderId="0"/>
    <xf numFmtId="259" fontId="25" fillId="0" borderId="0"/>
    <xf numFmtId="259"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2" fillId="0" borderId="0"/>
    <xf numFmtId="0" fontId="1" fillId="0" borderId="0"/>
    <xf numFmtId="259" fontId="1" fillId="0" borderId="0"/>
    <xf numFmtId="259"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33"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9" fontId="1" fillId="0" borderId="0"/>
    <xf numFmtId="0"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59" fontId="1" fillId="0" borderId="0"/>
    <xf numFmtId="25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59" fontId="1" fillId="0" borderId="0"/>
    <xf numFmtId="25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59" fontId="1" fillId="0" borderId="0"/>
    <xf numFmtId="25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59" fontId="1" fillId="0" borderId="0"/>
    <xf numFmtId="25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0" fontId="1" fillId="0" borderId="0"/>
    <xf numFmtId="259" fontId="1" fillId="0" borderId="0"/>
    <xf numFmtId="259" fontId="1" fillId="0" borderId="0"/>
    <xf numFmtId="0"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0" fontId="1" fillId="0" borderId="0"/>
    <xf numFmtId="259" fontId="1" fillId="0" borderId="0"/>
    <xf numFmtId="259" fontId="1" fillId="0" borderId="0"/>
    <xf numFmtId="0"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0" fontId="1" fillId="0" borderId="0"/>
    <xf numFmtId="259" fontId="1" fillId="0" borderId="0"/>
    <xf numFmtId="259" fontId="1" fillId="0" borderId="0"/>
    <xf numFmtId="0"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0" fontId="1" fillId="0" borderId="0"/>
    <xf numFmtId="259" fontId="1" fillId="0" borderId="0"/>
    <xf numFmtId="25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59" fontId="1" fillId="0" borderId="0"/>
    <xf numFmtId="25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299" fontId="1" fillId="0" borderId="0"/>
    <xf numFmtId="0" fontId="1" fillId="0" borderId="0"/>
    <xf numFmtId="259" fontId="1" fillId="0" borderId="0"/>
    <xf numFmtId="0" fontId="1" fillId="0" borderId="0"/>
    <xf numFmtId="0"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0" fontId="1" fillId="0" borderId="0"/>
    <xf numFmtId="259" fontId="1" fillId="0" borderId="0"/>
    <xf numFmtId="259" fontId="1" fillId="0" borderId="0"/>
    <xf numFmtId="0"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0" fontId="1" fillId="0" borderId="0"/>
    <xf numFmtId="259" fontId="1" fillId="0" borderId="0"/>
    <xf numFmtId="259" fontId="1" fillId="0" borderId="0"/>
    <xf numFmtId="0"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0" fontId="1" fillId="0" borderId="0"/>
    <xf numFmtId="259" fontId="1" fillId="0" borderId="0"/>
    <xf numFmtId="259" fontId="1" fillId="0" borderId="0"/>
    <xf numFmtId="0"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0" fontId="1" fillId="0" borderId="0"/>
    <xf numFmtId="259" fontId="1" fillId="0" borderId="0"/>
    <xf numFmtId="259"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338"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259" fontId="1" fillId="0" borderId="0"/>
    <xf numFmtId="259"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259" fontId="1" fillId="0" borderId="0"/>
    <xf numFmtId="259"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259" fontId="1" fillId="0" borderId="0"/>
    <xf numFmtId="259"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259" fontId="1" fillId="0" borderId="0"/>
    <xf numFmtId="0" fontId="25" fillId="0" borderId="0"/>
    <xf numFmtId="0" fontId="25" fillId="0" borderId="0"/>
    <xf numFmtId="0" fontId="25"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0" fontId="25" fillId="0" borderId="0"/>
    <xf numFmtId="0" fontId="25" fillId="0" borderId="0"/>
    <xf numFmtId="0" fontId="25" fillId="0" borderId="0"/>
    <xf numFmtId="0" fontId="25" fillId="0" borderId="0"/>
    <xf numFmtId="0" fontId="25" fillId="0" borderId="0"/>
    <xf numFmtId="0" fontId="25"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0" fontId="25" fillId="0" borderId="0"/>
    <xf numFmtId="0" fontId="25" fillId="0" borderId="0"/>
    <xf numFmtId="0" fontId="25" fillId="0" borderId="0"/>
    <xf numFmtId="0" fontId="25" fillId="0" borderId="0"/>
    <xf numFmtId="0" fontId="25" fillId="0" borderId="0"/>
    <xf numFmtId="0" fontId="25"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324" fontId="1" fillId="0" borderId="0"/>
    <xf numFmtId="0" fontId="25" fillId="0" borderId="0"/>
    <xf numFmtId="0"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54" fillId="0" borderId="0"/>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1" fillId="0" borderId="0">
      <alignment vertical="center"/>
    </xf>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259" fontId="1" fillId="0" borderId="0">
      <alignment vertical="center"/>
    </xf>
    <xf numFmtId="259" fontId="1" fillId="0" borderId="0">
      <alignment vertical="center"/>
    </xf>
    <xf numFmtId="0" fontId="1" fillId="0" borderId="0"/>
    <xf numFmtId="0" fontId="1" fillId="0" borderId="0">
      <alignment vertical="center"/>
    </xf>
    <xf numFmtId="0" fontId="1" fillId="0" borderId="0"/>
    <xf numFmtId="0" fontId="33"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2"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259" fontId="1" fillId="0" borderId="0"/>
    <xf numFmtId="0"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259" fontId="1" fillId="0" borderId="0"/>
    <xf numFmtId="259" fontId="1" fillId="0" borderId="0"/>
    <xf numFmtId="0" fontId="1" fillId="0" borderId="0"/>
    <xf numFmtId="0" fontId="33" fillId="0" borderId="0"/>
    <xf numFmtId="259" fontId="2" fillId="0" borderId="0">
      <alignment vertical="center"/>
    </xf>
    <xf numFmtId="0" fontId="1" fillId="0" borderId="0"/>
    <xf numFmtId="0" fontId="2" fillId="0" borderId="0">
      <alignment vertical="center"/>
    </xf>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278" fontId="111" fillId="0" borderId="0" applyNumberFormat="0" applyFill="0" applyBorder="0" applyAlignment="0" applyProtection="0"/>
    <xf numFmtId="339" fontId="92" fillId="0" borderId="0" applyFont="0" applyFill="0" applyBorder="0" applyAlignment="0" applyProtection="0"/>
    <xf numFmtId="322" fontId="2" fillId="0" borderId="0"/>
    <xf numFmtId="217" fontId="2" fillId="0" borderId="0"/>
    <xf numFmtId="340" fontId="2" fillId="0" borderId="0"/>
    <xf numFmtId="323" fontId="2" fillId="0" borderId="0"/>
    <xf numFmtId="0" fontId="300" fillId="0" borderId="0"/>
    <xf numFmtId="0" fontId="334" fillId="179" borderId="0" applyNumberFormat="0" applyBorder="0" applyProtection="0">
      <alignment horizontal="center"/>
    </xf>
    <xf numFmtId="0" fontId="2" fillId="89" borderId="87" applyNumberFormat="0" applyFont="0" applyAlignment="0" applyProtection="0"/>
    <xf numFmtId="0" fontId="33" fillId="81" borderId="87" applyNumberFormat="0" applyFont="0" applyAlignment="0" applyProtection="0"/>
    <xf numFmtId="0" fontId="2" fillId="89" borderId="87" applyNumberFormat="0" applyFont="0" applyAlignment="0" applyProtection="0"/>
    <xf numFmtId="0" fontId="2" fillId="89" borderId="87" applyNumberFormat="0" applyFont="0" applyAlignment="0" applyProtection="0"/>
    <xf numFmtId="0" fontId="2" fillId="89" borderId="87" applyNumberFormat="0" applyFont="0" applyAlignment="0" applyProtection="0"/>
    <xf numFmtId="0" fontId="2" fillId="89" borderId="87" applyNumberFormat="0" applyFont="0" applyAlignment="0" applyProtection="0"/>
    <xf numFmtId="0" fontId="30" fillId="9" borderId="16" applyNumberFormat="0" applyFont="0" applyAlignment="0" applyProtection="0"/>
    <xf numFmtId="341" fontId="92" fillId="0" borderId="0" applyFont="0" applyFill="0" applyBorder="0" applyAlignment="0" applyProtection="0"/>
    <xf numFmtId="197" fontId="148" fillId="0" borderId="0" applyFill="0" applyBorder="0">
      <alignment horizontal="right"/>
    </xf>
    <xf numFmtId="0" fontId="249" fillId="0" borderId="0" applyNumberFormat="0" applyFill="0" applyBorder="0" applyAlignment="0" applyProtection="0"/>
    <xf numFmtId="0" fontId="111" fillId="0" borderId="0" applyNumberFormat="0" applyFill="0" applyBorder="0" applyAlignment="0" applyProtection="0"/>
    <xf numFmtId="342" fontId="267" fillId="0" borderId="0" applyNumberFormat="0" applyFill="0" applyBorder="0" applyAlignment="0" applyProtection="0"/>
    <xf numFmtId="342" fontId="267"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92" fillId="0" borderId="0" applyNumberFormat="0" applyFill="0" applyBorder="0" applyAlignment="0" applyProtection="0"/>
    <xf numFmtId="343" fontId="92" fillId="0" borderId="0" applyFont="0" applyFill="0" applyBorder="0" applyAlignment="0" applyProtection="0"/>
    <xf numFmtId="0" fontId="279" fillId="0" borderId="0"/>
    <xf numFmtId="5" fontId="145" fillId="0" borderId="0"/>
    <xf numFmtId="40" fontId="2" fillId="0" borderId="0" applyFont="0" applyFill="0" applyBorder="0" applyAlignment="0" applyProtection="0"/>
    <xf numFmtId="38" fontId="2" fillId="0" borderId="0" applyFont="0" applyFill="0" applyBorder="0" applyAlignment="0" applyProtection="0"/>
    <xf numFmtId="0" fontId="249" fillId="0" borderId="0" applyBorder="0" applyProtection="0"/>
    <xf numFmtId="344" fontId="39" fillId="0" borderId="0"/>
    <xf numFmtId="0" fontId="213" fillId="0" borderId="36" applyNumberFormat="0" applyFont="0" applyFill="0" applyAlignment="0" applyProtection="0"/>
    <xf numFmtId="0" fontId="213" fillId="0" borderId="36" applyNumberFormat="0" applyFont="0" applyFill="0" applyAlignment="0" applyProtection="0"/>
    <xf numFmtId="0" fontId="337" fillId="167" borderId="37" applyNumberFormat="0" applyAlignment="0" applyProtection="0"/>
    <xf numFmtId="0" fontId="337" fillId="167" borderId="37" applyNumberFormat="0" applyAlignment="0" applyProtection="0"/>
    <xf numFmtId="0" fontId="95" fillId="2" borderId="37" applyNumberFormat="0" applyAlignment="0" applyProtection="0"/>
    <xf numFmtId="40" fontId="338" fillId="105" borderId="0">
      <alignment horizontal="right"/>
    </xf>
    <xf numFmtId="0" fontId="339" fillId="105" borderId="0">
      <alignment horizontal="right"/>
    </xf>
    <xf numFmtId="0" fontId="340" fillId="105" borderId="73"/>
    <xf numFmtId="0" fontId="340" fillId="0" borderId="0" applyBorder="0">
      <alignment horizontal="centerContinuous"/>
    </xf>
    <xf numFmtId="0" fontId="341" fillId="0" borderId="0" applyBorder="0">
      <alignment horizontal="centerContinuous"/>
    </xf>
    <xf numFmtId="0" fontId="145" fillId="180" borderId="0" applyNumberFormat="0" applyFont="0" applyBorder="0" applyAlignment="0"/>
    <xf numFmtId="9" fontId="145" fillId="0" borderId="0" applyFont="0" applyFill="0" applyBorder="0" applyAlignment="0" applyProtection="0"/>
    <xf numFmtId="0" fontId="145" fillId="0" borderId="0" applyNumberFormat="0"/>
    <xf numFmtId="0" fontId="145" fillId="0" borderId="0"/>
    <xf numFmtId="0" fontId="342" fillId="0" borderId="89" applyNumberFormat="0" applyFont="0" applyBorder="0"/>
    <xf numFmtId="0" fontId="342" fillId="0" borderId="89" applyFont="0" applyFill="0" applyBorder="0" applyAlignment="0" applyProtection="0"/>
    <xf numFmtId="0" fontId="232" fillId="0" borderId="0"/>
    <xf numFmtId="10" fontId="145" fillId="0" borderId="0" applyFont="0" applyFill="0" applyBorder="0" applyAlignment="0" applyProtection="0"/>
    <xf numFmtId="0" fontId="210" fillId="0" borderId="0" applyFont="0" applyFill="0" applyBorder="0" applyAlignment="0" applyProtection="0"/>
    <xf numFmtId="0" fontId="343" fillId="0" borderId="0" applyProtection="0">
      <alignment horizontal="left"/>
    </xf>
    <xf numFmtId="0" fontId="343" fillId="0" borderId="0" applyFill="0" applyBorder="0" applyProtection="0">
      <alignment horizontal="left"/>
    </xf>
    <xf numFmtId="0" fontId="241" fillId="0" borderId="0" applyFill="0" applyBorder="0" applyProtection="0">
      <alignment horizontal="left"/>
    </xf>
    <xf numFmtId="1" fontId="2" fillId="0" borderId="0" applyProtection="0">
      <alignment horizontal="right" vertical="center"/>
    </xf>
    <xf numFmtId="0" fontId="249" fillId="0" borderId="0">
      <alignment horizontal="center"/>
    </xf>
    <xf numFmtId="0" fontId="344" fillId="0" borderId="0">
      <alignment horizontal="center"/>
    </xf>
    <xf numFmtId="10" fontId="345" fillId="0" borderId="73">
      <alignment horizontal="right"/>
    </xf>
    <xf numFmtId="345" fontId="170" fillId="0" borderId="0"/>
    <xf numFmtId="299" fontId="170" fillId="0" borderId="0"/>
    <xf numFmtId="0" fontId="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3" fontId="58" fillId="0" borderId="0"/>
    <xf numFmtId="10" fontId="92" fillId="0" borderId="0"/>
    <xf numFmtId="10" fontId="2" fillId="0" borderId="0" applyFont="0" applyFill="0" applyBorder="0" applyAlignment="0" applyProtection="0"/>
    <xf numFmtId="0" fontId="34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48" fillId="0" borderId="0" applyFont="0" applyFill="0" applyBorder="0" applyAlignment="0" applyProtection="0"/>
    <xf numFmtId="9" fontId="294" fillId="0" borderId="0" applyFont="0" applyFill="0" applyBorder="0" applyAlignment="0" applyProtection="0"/>
    <xf numFmtId="9" fontId="48"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33" fillId="0" borderId="0" applyFont="0" applyFill="0" applyBorder="0" applyAlignment="0" applyProtection="0"/>
    <xf numFmtId="9"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33" fillId="0" borderId="0" applyFont="0" applyFill="0" applyBorder="0" applyAlignment="0" applyProtection="0"/>
    <xf numFmtId="9"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33" fillId="0" borderId="0" applyFont="0" applyFill="0" applyBorder="0" applyAlignment="0" applyProtection="0"/>
    <xf numFmtId="9"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33" fillId="0" borderId="0" applyFont="0" applyFill="0" applyBorder="0" applyAlignment="0" applyProtection="0"/>
    <xf numFmtId="9"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0" fontId="58" fillId="0" borderId="0">
      <alignment horizontal="right"/>
    </xf>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 fillId="0" borderId="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0" fontId="1"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46" fontId="58" fillId="0" borderId="0" applyFont="0" applyFill="0" applyBorder="0" applyProtection="0">
      <alignment horizontal="right"/>
    </xf>
    <xf numFmtId="0" fontId="39" fillId="0" borderId="0" applyFont="0" applyFill="0" applyBorder="0" applyAlignment="0" applyProtection="0"/>
    <xf numFmtId="0" fontId="2" fillId="0" borderId="0"/>
    <xf numFmtId="0" fontId="2" fillId="0" borderId="0"/>
    <xf numFmtId="193" fontId="2" fillId="0" borderId="0"/>
    <xf numFmtId="193" fontId="2" fillId="0" borderId="0"/>
    <xf numFmtId="193" fontId="249" fillId="0" borderId="0"/>
    <xf numFmtId="0" fontId="213" fillId="0" borderId="0"/>
    <xf numFmtId="347" fontId="92" fillId="0" borderId="0" applyFont="0" applyFill="0" applyBorder="0" applyAlignment="0" applyProtection="0"/>
    <xf numFmtId="9" fontId="213" fillId="0" borderId="0" applyFont="0" applyFill="0" applyBorder="0" applyAlignment="0" applyProtection="0"/>
    <xf numFmtId="0" fontId="2" fillId="0" borderId="0"/>
    <xf numFmtId="0" fontId="2" fillId="0" borderId="0"/>
    <xf numFmtId="38" fontId="217" fillId="0" borderId="0" applyNumberFormat="0" applyFill="0" applyBorder="0" applyAlignment="0" applyProtection="0"/>
    <xf numFmtId="4" fontId="90" fillId="0" borderId="0"/>
    <xf numFmtId="197" fontId="39" fillId="0" borderId="0">
      <alignment vertical="top"/>
    </xf>
    <xf numFmtId="197" fontId="39" fillId="0" borderId="0">
      <alignment vertical="top"/>
    </xf>
    <xf numFmtId="7" fontId="145" fillId="0" borderId="0" applyNumberFormat="0"/>
    <xf numFmtId="0"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197" fontId="39" fillId="0" borderId="0">
      <alignment vertical="top"/>
    </xf>
    <xf numFmtId="278" fontId="216" fillId="0" borderId="0" applyNumberFormat="0" applyFill="0" applyBorder="0" applyAlignment="0" applyProtection="0">
      <alignment horizontal="left"/>
    </xf>
    <xf numFmtId="14" fontId="249" fillId="0" borderId="0" applyNumberFormat="0" applyFill="0" applyBorder="0" applyAlignment="0" applyProtection="0">
      <alignment horizontal="left"/>
    </xf>
    <xf numFmtId="0" fontId="30" fillId="0" borderId="0" applyNumberFormat="0" applyFill="0" applyBorder="0" applyAlignment="0" applyProtection="0"/>
    <xf numFmtId="0" fontId="143" fillId="0" borderId="0" applyNumberFormat="0" applyFill="0" applyBorder="0" applyProtection="0">
      <alignment horizontal="left"/>
    </xf>
    <xf numFmtId="0" fontId="210" fillId="0" borderId="64">
      <protection locked="0"/>
    </xf>
    <xf numFmtId="0" fontId="210" fillId="0" borderId="64">
      <alignment horizontal="centerContinuous"/>
    </xf>
    <xf numFmtId="0" fontId="210" fillId="0" borderId="64">
      <protection locked="0"/>
    </xf>
    <xf numFmtId="0" fontId="210" fillId="0" borderId="0"/>
    <xf numFmtId="0" fontId="210" fillId="0" borderId="0"/>
    <xf numFmtId="0" fontId="210" fillId="0" borderId="0"/>
    <xf numFmtId="0" fontId="210" fillId="0" borderId="0"/>
    <xf numFmtId="0" fontId="210" fillId="0" borderId="0"/>
    <xf numFmtId="0" fontId="210" fillId="0" borderId="64">
      <alignment horizontal="centerContinuous"/>
    </xf>
    <xf numFmtId="0" fontId="210" fillId="0" borderId="0"/>
    <xf numFmtId="0" fontId="210" fillId="0" borderId="64">
      <protection locked="0"/>
    </xf>
    <xf numFmtId="0" fontId="210" fillId="0" borderId="0"/>
    <xf numFmtId="0" fontId="210" fillId="0" borderId="0"/>
    <xf numFmtId="0" fontId="210" fillId="0" borderId="0"/>
    <xf numFmtId="0" fontId="210" fillId="0" borderId="0"/>
    <xf numFmtId="0" fontId="210" fillId="0" borderId="64">
      <alignment horizontal="centerContinuous"/>
    </xf>
    <xf numFmtId="0" fontId="210" fillId="0" borderId="0"/>
    <xf numFmtId="0" fontId="210" fillId="0" borderId="64">
      <alignment horizontal="centerContinuous"/>
    </xf>
    <xf numFmtId="0" fontId="210" fillId="0" borderId="0"/>
    <xf numFmtId="0" fontId="210" fillId="0" borderId="0"/>
    <xf numFmtId="0" fontId="210" fillId="0" borderId="0"/>
    <xf numFmtId="0" fontId="210" fillId="0" borderId="0"/>
    <xf numFmtId="0" fontId="210" fillId="0" borderId="64">
      <alignment horizontal="centerContinuous"/>
    </xf>
    <xf numFmtId="0" fontId="210" fillId="0" borderId="0"/>
    <xf numFmtId="0" fontId="210" fillId="0" borderId="64">
      <protection locked="0"/>
    </xf>
    <xf numFmtId="0" fontId="210" fillId="0" borderId="0"/>
    <xf numFmtId="0" fontId="210" fillId="0" borderId="64">
      <alignment horizontal="centerContinuous"/>
    </xf>
    <xf numFmtId="0" fontId="210" fillId="0" borderId="0"/>
    <xf numFmtId="0" fontId="210" fillId="0" borderId="0"/>
    <xf numFmtId="0" fontId="210" fillId="0" borderId="0"/>
    <xf numFmtId="0" fontId="210" fillId="0" borderId="0"/>
    <xf numFmtId="0" fontId="210" fillId="0" borderId="64">
      <protection locked="0"/>
    </xf>
    <xf numFmtId="0" fontId="210" fillId="0" borderId="64">
      <alignment horizontal="centerContinuous"/>
    </xf>
    <xf numFmtId="0" fontId="210" fillId="0" borderId="0"/>
    <xf numFmtId="0" fontId="210" fillId="0" borderId="0"/>
    <xf numFmtId="0" fontId="210" fillId="0" borderId="64">
      <alignment horizontal="centerContinuous"/>
    </xf>
    <xf numFmtId="0" fontId="210" fillId="0" borderId="0"/>
    <xf numFmtId="197" fontId="210" fillId="0" borderId="0"/>
    <xf numFmtId="197" fontId="210" fillId="0" borderId="0"/>
    <xf numFmtId="0" fontId="210" fillId="0" borderId="0"/>
    <xf numFmtId="0" fontId="210" fillId="0" borderId="0"/>
    <xf numFmtId="0" fontId="210" fillId="0" borderId="0"/>
    <xf numFmtId="0" fontId="210" fillId="0" borderId="64">
      <alignment horizontal="centerContinuous"/>
    </xf>
    <xf numFmtId="0" fontId="210" fillId="0" borderId="64">
      <protection locked="0"/>
    </xf>
    <xf numFmtId="0" fontId="210" fillId="0" borderId="0"/>
    <xf numFmtId="197" fontId="210" fillId="0" borderId="0"/>
    <xf numFmtId="0" fontId="210" fillId="0" borderId="0"/>
    <xf numFmtId="0" fontId="210" fillId="0" borderId="0"/>
    <xf numFmtId="197" fontId="210" fillId="0" borderId="0"/>
    <xf numFmtId="0" fontId="210" fillId="0" borderId="0"/>
    <xf numFmtId="0" fontId="210" fillId="0" borderId="0"/>
    <xf numFmtId="0" fontId="210" fillId="0" borderId="64">
      <protection locked="0"/>
    </xf>
    <xf numFmtId="0" fontId="210" fillId="0" borderId="0"/>
    <xf numFmtId="0" fontId="210" fillId="0" borderId="0"/>
    <xf numFmtId="0" fontId="210" fillId="0" borderId="0"/>
    <xf numFmtId="0" fontId="210" fillId="0" borderId="0"/>
    <xf numFmtId="0" fontId="210" fillId="0" borderId="64">
      <alignment horizontal="centerContinuous"/>
    </xf>
    <xf numFmtId="0" fontId="210" fillId="0" borderId="64">
      <protection locked="0"/>
    </xf>
    <xf numFmtId="0" fontId="210" fillId="0" borderId="64">
      <protection locked="0"/>
    </xf>
    <xf numFmtId="0" fontId="210" fillId="0" borderId="64">
      <alignment horizontal="centerContinuous"/>
    </xf>
    <xf numFmtId="0" fontId="210" fillId="0" borderId="0"/>
    <xf numFmtId="0" fontId="210" fillId="0" borderId="0"/>
    <xf numFmtId="197" fontId="210" fillId="0" borderId="0"/>
    <xf numFmtId="0" fontId="210" fillId="0" borderId="0"/>
    <xf numFmtId="0" fontId="210" fillId="0" borderId="0"/>
    <xf numFmtId="0" fontId="210" fillId="0" borderId="64">
      <protection locked="0"/>
    </xf>
    <xf numFmtId="0" fontId="210" fillId="0" borderId="0"/>
    <xf numFmtId="0" fontId="210" fillId="0" borderId="64">
      <protection locked="0"/>
    </xf>
    <xf numFmtId="0" fontId="210" fillId="0" borderId="64">
      <alignment horizontal="centerContinuous"/>
    </xf>
    <xf numFmtId="197" fontId="210" fillId="0" borderId="0"/>
    <xf numFmtId="0" fontId="210" fillId="0" borderId="0"/>
    <xf numFmtId="0" fontId="210" fillId="0" borderId="0"/>
    <xf numFmtId="0" fontId="210" fillId="0" borderId="64">
      <alignment horizontal="centerContinuous"/>
    </xf>
    <xf numFmtId="0" fontId="210" fillId="0" borderId="64">
      <alignment horizontal="centerContinuous"/>
    </xf>
    <xf numFmtId="0" fontId="210" fillId="0" borderId="64">
      <protection locked="0"/>
    </xf>
    <xf numFmtId="197" fontId="210" fillId="0" borderId="0"/>
    <xf numFmtId="0" fontId="210" fillId="0" borderId="0"/>
    <xf numFmtId="0" fontId="210" fillId="0" borderId="64">
      <protection locked="0"/>
    </xf>
    <xf numFmtId="0" fontId="210" fillId="0" borderId="0"/>
    <xf numFmtId="0" fontId="210" fillId="0" borderId="64">
      <alignment horizontal="centerContinuous"/>
    </xf>
    <xf numFmtId="0" fontId="210" fillId="0" borderId="64">
      <protection locked="0"/>
    </xf>
    <xf numFmtId="0" fontId="210" fillId="0" borderId="64">
      <protection locked="0"/>
    </xf>
    <xf numFmtId="0" fontId="210" fillId="0" borderId="64">
      <protection locked="0"/>
    </xf>
    <xf numFmtId="0" fontId="210" fillId="0" borderId="0"/>
    <xf numFmtId="0" fontId="210" fillId="0" borderId="64">
      <alignment horizontal="centerContinuous"/>
    </xf>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64">
      <alignment horizontal="centerContinuous"/>
    </xf>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64">
      <alignment horizontal="centerContinuous"/>
    </xf>
    <xf numFmtId="0" fontId="210" fillId="0" borderId="0"/>
    <xf numFmtId="0" fontId="210" fillId="0" borderId="0"/>
    <xf numFmtId="0" fontId="210" fillId="0" borderId="64">
      <protection locked="0"/>
    </xf>
    <xf numFmtId="0" fontId="210" fillId="0" borderId="64">
      <alignment horizontal="centerContinuous"/>
    </xf>
    <xf numFmtId="197" fontId="210" fillId="0" borderId="0"/>
    <xf numFmtId="197" fontId="210" fillId="0" borderId="0"/>
    <xf numFmtId="0" fontId="210" fillId="0" borderId="0"/>
    <xf numFmtId="0" fontId="210" fillId="0" borderId="0"/>
    <xf numFmtId="197" fontId="210" fillId="0" borderId="0"/>
    <xf numFmtId="0" fontId="210" fillId="0" borderId="0"/>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64">
      <alignment horizontal="centerContinuous"/>
    </xf>
    <xf numFmtId="197" fontId="210" fillId="0" borderId="0"/>
    <xf numFmtId="0" fontId="210" fillId="0" borderId="0"/>
    <xf numFmtId="197" fontId="210" fillId="0" borderId="0"/>
    <xf numFmtId="0" fontId="210" fillId="0" borderId="64">
      <alignment horizontal="centerContinuous"/>
    </xf>
    <xf numFmtId="0" fontId="210" fillId="0" borderId="64">
      <protection locked="0"/>
    </xf>
    <xf numFmtId="0" fontId="210" fillId="0" borderId="0"/>
    <xf numFmtId="0" fontId="210" fillId="0" borderId="64">
      <alignment horizontal="centerContinuous"/>
    </xf>
    <xf numFmtId="0" fontId="210" fillId="0" borderId="64">
      <protection locked="0"/>
    </xf>
    <xf numFmtId="197" fontId="210" fillId="0" borderId="0"/>
    <xf numFmtId="0" fontId="210" fillId="0" borderId="0"/>
    <xf numFmtId="0" fontId="210" fillId="0" borderId="64">
      <alignment horizontal="centerContinuous"/>
    </xf>
    <xf numFmtId="197" fontId="210" fillId="0" borderId="0"/>
    <xf numFmtId="0" fontId="210" fillId="0" borderId="0"/>
    <xf numFmtId="0" fontId="210" fillId="0" borderId="64">
      <alignment horizontal="centerContinuous"/>
    </xf>
    <xf numFmtId="197" fontId="210" fillId="0" borderId="0"/>
    <xf numFmtId="0" fontId="210" fillId="0" borderId="64">
      <alignment horizontal="centerContinuous"/>
    </xf>
    <xf numFmtId="0" fontId="210" fillId="0" borderId="64">
      <protection locked="0"/>
    </xf>
    <xf numFmtId="0" fontId="210" fillId="0" borderId="0"/>
    <xf numFmtId="0" fontId="210" fillId="0" borderId="64">
      <alignment horizontal="centerContinuous"/>
    </xf>
    <xf numFmtId="0" fontId="210" fillId="0" borderId="64">
      <protection locked="0"/>
    </xf>
    <xf numFmtId="0" fontId="210" fillId="0" borderId="64">
      <protection locked="0"/>
    </xf>
    <xf numFmtId="0" fontId="210" fillId="0" borderId="64">
      <alignment horizontal="centerContinuous"/>
    </xf>
    <xf numFmtId="197" fontId="210" fillId="0" borderId="0"/>
    <xf numFmtId="0" fontId="210" fillId="0" borderId="0"/>
    <xf numFmtId="197" fontId="210" fillId="0" borderId="0"/>
    <xf numFmtId="0" fontId="210" fillId="0" borderId="64">
      <alignment horizontal="centerContinuous"/>
    </xf>
    <xf numFmtId="0" fontId="210" fillId="0" borderId="64">
      <protection locked="0"/>
    </xf>
    <xf numFmtId="0" fontId="210" fillId="0" borderId="0"/>
    <xf numFmtId="0" fontId="210" fillId="0" borderId="0"/>
    <xf numFmtId="0" fontId="210" fillId="0" borderId="64">
      <alignment horizontal="centerContinuous"/>
    </xf>
    <xf numFmtId="0" fontId="210" fillId="0" borderId="64">
      <protection locked="0"/>
    </xf>
    <xf numFmtId="0" fontId="210" fillId="0" borderId="64">
      <alignment horizontal="centerContinuous"/>
    </xf>
    <xf numFmtId="0" fontId="210" fillId="0" borderId="0"/>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64">
      <alignment horizontal="centerContinuous"/>
    </xf>
    <xf numFmtId="197" fontId="210" fillId="0" borderId="0"/>
    <xf numFmtId="0" fontId="210" fillId="0" borderId="0"/>
    <xf numFmtId="0" fontId="210" fillId="0" borderId="64">
      <alignment horizontal="centerContinuous"/>
    </xf>
    <xf numFmtId="197" fontId="210" fillId="0" borderId="0"/>
    <xf numFmtId="0" fontId="210" fillId="0" borderId="0"/>
    <xf numFmtId="197" fontId="210" fillId="0" borderId="0"/>
    <xf numFmtId="0" fontId="210" fillId="0" borderId="64">
      <alignment horizontal="centerContinuous"/>
    </xf>
    <xf numFmtId="0" fontId="210" fillId="0" borderId="0"/>
    <xf numFmtId="0" fontId="210" fillId="0" borderId="0"/>
    <xf numFmtId="0" fontId="210" fillId="0" borderId="64">
      <alignment horizontal="centerContinuous"/>
    </xf>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0"/>
    <xf numFmtId="0" fontId="210" fillId="0" borderId="64">
      <protection locked="0"/>
    </xf>
    <xf numFmtId="0" fontId="210" fillId="0" borderId="64">
      <alignment horizontal="centerContinuous"/>
    </xf>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0"/>
    <xf numFmtId="0" fontId="210" fillId="0" borderId="64">
      <alignment horizontal="centerContinuous"/>
    </xf>
    <xf numFmtId="0" fontId="210" fillId="0" borderId="0"/>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64">
      <protection locked="0"/>
    </xf>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0"/>
    <xf numFmtId="0" fontId="210" fillId="0" borderId="64">
      <protection locked="0"/>
    </xf>
    <xf numFmtId="0" fontId="210" fillId="0" borderId="64">
      <alignment horizontal="centerContinuous"/>
    </xf>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64">
      <protection locked="0"/>
    </xf>
    <xf numFmtId="0" fontId="210" fillId="0" borderId="64">
      <alignment horizontal="centerContinuous"/>
    </xf>
    <xf numFmtId="0" fontId="210" fillId="0" borderId="0"/>
    <xf numFmtId="0" fontId="210" fillId="0" borderId="64">
      <protection locked="0"/>
    </xf>
    <xf numFmtId="0" fontId="210" fillId="0" borderId="64">
      <alignment horizontal="centerContinuous"/>
    </xf>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64">
      <alignment horizontal="centerContinuous"/>
    </xf>
    <xf numFmtId="197" fontId="210" fillId="0" borderId="0"/>
    <xf numFmtId="0" fontId="210" fillId="0" borderId="64">
      <protection locked="0"/>
    </xf>
    <xf numFmtId="197" fontId="210" fillId="0" borderId="0"/>
    <xf numFmtId="0" fontId="210" fillId="0" borderId="0"/>
    <xf numFmtId="0" fontId="210" fillId="0" borderId="64">
      <alignment horizontal="centerContinuous"/>
    </xf>
    <xf numFmtId="0" fontId="210" fillId="0" borderId="0"/>
    <xf numFmtId="0" fontId="210" fillId="0" borderId="64">
      <protection locked="0"/>
    </xf>
    <xf numFmtId="0" fontId="210" fillId="0" borderId="64">
      <alignment horizontal="centerContinuous"/>
    </xf>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0"/>
    <xf numFmtId="0" fontId="210" fillId="0" borderId="64">
      <alignment horizontal="centerContinuous"/>
    </xf>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64">
      <alignment horizontal="centerContinuous"/>
    </xf>
    <xf numFmtId="197" fontId="210" fillId="0" borderId="0"/>
    <xf numFmtId="0" fontId="210" fillId="0" borderId="0"/>
    <xf numFmtId="0" fontId="210" fillId="0" borderId="64">
      <alignment horizontal="centerContinuous"/>
    </xf>
    <xf numFmtId="0" fontId="210" fillId="0" borderId="64">
      <protection locked="0"/>
    </xf>
    <xf numFmtId="0" fontId="210" fillId="0" borderId="64">
      <protection locked="0"/>
    </xf>
    <xf numFmtId="0" fontId="210" fillId="0" borderId="64">
      <protection locked="0"/>
    </xf>
    <xf numFmtId="0" fontId="210" fillId="0" borderId="0"/>
    <xf numFmtId="197" fontId="210" fillId="0" borderId="0"/>
    <xf numFmtId="197" fontId="210" fillId="0" borderId="0"/>
    <xf numFmtId="0" fontId="210" fillId="0" borderId="0"/>
    <xf numFmtId="0" fontId="210" fillId="0" borderId="0"/>
    <xf numFmtId="197" fontId="210" fillId="0" borderId="0"/>
    <xf numFmtId="0" fontId="210" fillId="0" borderId="0"/>
    <xf numFmtId="0" fontId="210" fillId="0" borderId="64">
      <alignment horizontal="centerContinuous"/>
    </xf>
    <xf numFmtId="197" fontId="210" fillId="0" borderId="0"/>
    <xf numFmtId="0" fontId="210" fillId="0" borderId="0"/>
    <xf numFmtId="0" fontId="210" fillId="0" borderId="64">
      <alignment horizontal="centerContinuous"/>
    </xf>
    <xf numFmtId="0" fontId="210" fillId="0" borderId="0"/>
    <xf numFmtId="0" fontId="210" fillId="0" borderId="64">
      <protection locked="0"/>
    </xf>
    <xf numFmtId="0" fontId="210" fillId="0" borderId="64">
      <alignment horizontal="centerContinuous"/>
    </xf>
    <xf numFmtId="0" fontId="2" fillId="0" borderId="105">
      <alignment vertical="center"/>
    </xf>
    <xf numFmtId="4" fontId="92" fillId="87" borderId="94" applyNumberFormat="0" applyProtection="0">
      <alignment vertical="center"/>
    </xf>
    <xf numFmtId="4" fontId="92" fillId="87" borderId="94" applyNumberFormat="0" applyProtection="0">
      <alignment vertical="center"/>
    </xf>
    <xf numFmtId="4" fontId="92" fillId="87" borderId="94" applyNumberFormat="0" applyProtection="0">
      <alignment vertical="center"/>
    </xf>
    <xf numFmtId="4" fontId="92" fillId="87" borderId="94" applyNumberFormat="0" applyProtection="0">
      <alignment vertical="center"/>
    </xf>
    <xf numFmtId="4" fontId="98" fillId="87" borderId="38" applyNumberFormat="0" applyProtection="0">
      <alignment vertical="center"/>
    </xf>
    <xf numFmtId="4" fontId="92" fillId="87" borderId="94" applyNumberFormat="0" applyProtection="0">
      <alignment vertical="center"/>
    </xf>
    <xf numFmtId="4" fontId="92" fillId="87" borderId="94" applyNumberFormat="0" applyProtection="0">
      <alignment vertical="center"/>
    </xf>
    <xf numFmtId="4" fontId="92" fillId="87" borderId="94" applyNumberFormat="0" applyProtection="0">
      <alignment vertical="center"/>
    </xf>
    <xf numFmtId="4" fontId="30" fillId="92" borderId="37"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4" fontId="100" fillId="92" borderId="38"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4" fontId="99" fillId="92" borderId="94" applyNumberFormat="0" applyProtection="0">
      <alignment vertical="center"/>
    </xf>
    <xf numFmtId="0" fontId="1" fillId="0" borderId="0"/>
    <xf numFmtId="4" fontId="92" fillId="92" borderId="94" applyNumberFormat="0" applyProtection="0">
      <alignment horizontal="left" vertical="center" indent="1"/>
    </xf>
    <xf numFmtId="4" fontId="92" fillId="92" borderId="94" applyNumberFormat="0" applyProtection="0">
      <alignment horizontal="left" vertical="center" indent="1"/>
    </xf>
    <xf numFmtId="4" fontId="92" fillId="92" borderId="94" applyNumberFormat="0" applyProtection="0">
      <alignment horizontal="left" vertical="center" indent="1"/>
    </xf>
    <xf numFmtId="4" fontId="92" fillId="92" borderId="94" applyNumberFormat="0" applyProtection="0">
      <alignment horizontal="left" vertical="center" indent="1"/>
    </xf>
    <xf numFmtId="4" fontId="98" fillId="92" borderId="38" applyNumberFormat="0" applyProtection="0">
      <alignment horizontal="left" vertical="center" indent="1"/>
    </xf>
    <xf numFmtId="4" fontId="92" fillId="92" borderId="94" applyNumberFormat="0" applyProtection="0">
      <alignment horizontal="left" vertical="center" indent="1"/>
    </xf>
    <xf numFmtId="4" fontId="92" fillId="92" borderId="94" applyNumberFormat="0" applyProtection="0">
      <alignment horizontal="left" vertical="center" indent="1"/>
    </xf>
    <xf numFmtId="4" fontId="92" fillId="92" borderId="94" applyNumberFormat="0" applyProtection="0">
      <alignment horizontal="left" vertical="center" indent="1"/>
    </xf>
    <xf numFmtId="0" fontId="1" fillId="0" borderId="0"/>
    <xf numFmtId="4" fontId="30" fillId="92" borderId="37" applyNumberFormat="0" applyProtection="0">
      <alignment horizontal="left" vertical="center" indent="1"/>
    </xf>
    <xf numFmtId="0" fontId="101" fillId="87" borderId="38" applyNumberFormat="0" applyProtection="0">
      <alignment horizontal="left" vertical="top" indent="1"/>
    </xf>
    <xf numFmtId="0" fontId="101" fillId="87" borderId="38" applyNumberFormat="0" applyProtection="0">
      <alignment horizontal="left" vertical="top" indent="1"/>
    </xf>
    <xf numFmtId="0" fontId="101" fillId="87" borderId="38" applyNumberFormat="0" applyProtection="0">
      <alignment horizontal="left" vertical="top" indent="1"/>
    </xf>
    <xf numFmtId="0" fontId="101" fillId="87" borderId="38" applyNumberFormat="0" applyProtection="0">
      <alignment horizontal="left" vertical="top" indent="1"/>
    </xf>
    <xf numFmtId="0" fontId="98" fillId="92" borderId="38" applyNumberFormat="0" applyProtection="0">
      <alignment horizontal="left" vertical="top" indent="1"/>
    </xf>
    <xf numFmtId="0" fontId="101" fillId="87" borderId="38" applyNumberFormat="0" applyProtection="0">
      <alignment horizontal="left" vertical="top" indent="1"/>
    </xf>
    <xf numFmtId="0" fontId="101" fillId="87" borderId="38" applyNumberFormat="0" applyProtection="0">
      <alignment horizontal="left" vertical="top" indent="1"/>
    </xf>
    <xf numFmtId="0" fontId="101" fillId="87" borderId="38" applyNumberFormat="0" applyProtection="0">
      <alignment horizontal="left" vertical="top" indent="1"/>
    </xf>
    <xf numFmtId="4" fontId="30" fillId="92" borderId="37" applyNumberFormat="0" applyProtection="0">
      <alignment horizontal="left" vertical="center" indent="1"/>
    </xf>
    <xf numFmtId="0" fontId="1" fillId="0" borderId="0"/>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0" fontId="103" fillId="0" borderId="37" applyNumberFormat="0" applyProtection="0">
      <alignment horizontal="left" vertical="center" indent="1"/>
    </xf>
    <xf numFmtId="4" fontId="92" fillId="36" borderId="94" applyNumberFormat="0" applyProtection="0">
      <alignment horizontal="right" vertical="center"/>
    </xf>
    <xf numFmtId="4" fontId="92" fillId="36" borderId="94" applyNumberFormat="0" applyProtection="0">
      <alignment horizontal="right" vertical="center"/>
    </xf>
    <xf numFmtId="4" fontId="92" fillId="36" borderId="94" applyNumberFormat="0" applyProtection="0">
      <alignment horizontal="right" vertical="center"/>
    </xf>
    <xf numFmtId="4" fontId="92" fillId="36" borderId="94" applyNumberFormat="0" applyProtection="0">
      <alignment horizontal="right" vertical="center"/>
    </xf>
    <xf numFmtId="4" fontId="30" fillId="36" borderId="38" applyNumberFormat="0" applyProtection="0">
      <alignment horizontal="right" vertical="center"/>
    </xf>
    <xf numFmtId="4" fontId="92" fillId="36" borderId="94" applyNumberFormat="0" applyProtection="0">
      <alignment horizontal="right" vertical="center"/>
    </xf>
    <xf numFmtId="4" fontId="92" fillId="36" borderId="94" applyNumberFormat="0" applyProtection="0">
      <alignment horizontal="right" vertical="center"/>
    </xf>
    <xf numFmtId="4" fontId="92" fillId="36" borderId="94" applyNumberFormat="0" applyProtection="0">
      <alignment horizontal="right" vertical="center"/>
    </xf>
    <xf numFmtId="4" fontId="92" fillId="36" borderId="94" applyNumberFormat="0" applyProtection="0">
      <alignment horizontal="right" vertical="center"/>
    </xf>
    <xf numFmtId="4" fontId="92" fillId="36" borderId="94" applyNumberFormat="0" applyProtection="0">
      <alignment horizontal="right" vertical="center"/>
    </xf>
    <xf numFmtId="4" fontId="92" fillId="36" borderId="94" applyNumberFormat="0" applyProtection="0">
      <alignment horizontal="right" vertical="center"/>
    </xf>
    <xf numFmtId="4" fontId="92" fillId="36" borderId="94" applyNumberFormat="0" applyProtection="0">
      <alignment horizontal="right" vertical="center"/>
    </xf>
    <xf numFmtId="4" fontId="92" fillId="36" borderId="94" applyNumberFormat="0" applyProtection="0">
      <alignment horizontal="right" vertical="center"/>
    </xf>
    <xf numFmtId="4" fontId="92" fillId="36" borderId="94" applyNumberFormat="0" applyProtection="0">
      <alignment horizontal="right" vertical="center"/>
    </xf>
    <xf numFmtId="4" fontId="92" fillId="36" borderId="94" applyNumberFormat="0" applyProtection="0">
      <alignment horizontal="right" vertical="center"/>
    </xf>
    <xf numFmtId="0" fontId="1" fillId="0" borderId="0"/>
    <xf numFmtId="4" fontId="92" fillId="94" borderId="94" applyNumberFormat="0" applyProtection="0">
      <alignment horizontal="right" vertical="center"/>
    </xf>
    <xf numFmtId="4" fontId="92" fillId="94" borderId="94" applyNumberFormat="0" applyProtection="0">
      <alignment horizontal="right" vertical="center"/>
    </xf>
    <xf numFmtId="4" fontId="92" fillId="94" borderId="94" applyNumberFormat="0" applyProtection="0">
      <alignment horizontal="right" vertical="center"/>
    </xf>
    <xf numFmtId="4" fontId="92" fillId="94" borderId="94" applyNumberFormat="0" applyProtection="0">
      <alignment horizontal="right" vertical="center"/>
    </xf>
    <xf numFmtId="4" fontId="30" fillId="42" borderId="38" applyNumberFormat="0" applyProtection="0">
      <alignment horizontal="right" vertical="center"/>
    </xf>
    <xf numFmtId="4" fontId="92" fillId="94" borderId="94" applyNumberFormat="0" applyProtection="0">
      <alignment horizontal="right" vertical="center"/>
    </xf>
    <xf numFmtId="4" fontId="92" fillId="94" borderId="94" applyNumberFormat="0" applyProtection="0">
      <alignment horizontal="right" vertical="center"/>
    </xf>
    <xf numFmtId="4" fontId="92" fillId="94" borderId="94" applyNumberFormat="0" applyProtection="0">
      <alignment horizontal="right" vertical="center"/>
    </xf>
    <xf numFmtId="4" fontId="92" fillId="94" borderId="94" applyNumberFormat="0" applyProtection="0">
      <alignment horizontal="right" vertical="center"/>
    </xf>
    <xf numFmtId="4" fontId="92" fillId="94" borderId="94" applyNumberFormat="0" applyProtection="0">
      <alignment horizontal="right" vertical="center"/>
    </xf>
    <xf numFmtId="4" fontId="92" fillId="94" borderId="94" applyNumberFormat="0" applyProtection="0">
      <alignment horizontal="right" vertical="center"/>
    </xf>
    <xf numFmtId="4" fontId="92" fillId="94" borderId="94" applyNumberFormat="0" applyProtection="0">
      <alignment horizontal="right" vertical="center"/>
    </xf>
    <xf numFmtId="4" fontId="92" fillId="94" borderId="94" applyNumberFormat="0" applyProtection="0">
      <alignment horizontal="right" vertical="center"/>
    </xf>
    <xf numFmtId="4" fontId="92" fillId="94" borderId="94" applyNumberFormat="0" applyProtection="0">
      <alignment horizontal="right" vertical="center"/>
    </xf>
    <xf numFmtId="4" fontId="92" fillId="94" borderId="94" applyNumberFormat="0" applyProtection="0">
      <alignment horizontal="right" vertical="center"/>
    </xf>
    <xf numFmtId="0" fontId="1" fillId="0" borderId="0"/>
    <xf numFmtId="4" fontId="92" fillId="62" borderId="39"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4" fontId="30" fillId="62" borderId="38"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4" fontId="92" fillId="62" borderId="39" applyNumberFormat="0" applyProtection="0">
      <alignment horizontal="right" vertical="center"/>
    </xf>
    <xf numFmtId="0" fontId="1" fillId="0" borderId="0"/>
    <xf numFmtId="4" fontId="92" fillId="44" borderId="94" applyNumberFormat="0" applyProtection="0">
      <alignment horizontal="right" vertical="center"/>
    </xf>
    <xf numFmtId="4" fontId="92" fillId="44" borderId="94" applyNumberFormat="0" applyProtection="0">
      <alignment horizontal="right" vertical="center"/>
    </xf>
    <xf numFmtId="4" fontId="92" fillId="44" borderId="94" applyNumberFormat="0" applyProtection="0">
      <alignment horizontal="right" vertical="center"/>
    </xf>
    <xf numFmtId="4" fontId="92" fillId="44" borderId="94" applyNumberFormat="0" applyProtection="0">
      <alignment horizontal="right" vertical="center"/>
    </xf>
    <xf numFmtId="4" fontId="30" fillId="44" borderId="38" applyNumberFormat="0" applyProtection="0">
      <alignment horizontal="right" vertical="center"/>
    </xf>
    <xf numFmtId="4" fontId="92" fillId="44" borderId="94" applyNumberFormat="0" applyProtection="0">
      <alignment horizontal="right" vertical="center"/>
    </xf>
    <xf numFmtId="4" fontId="92" fillId="44" borderId="94" applyNumberFormat="0" applyProtection="0">
      <alignment horizontal="right" vertical="center"/>
    </xf>
    <xf numFmtId="4" fontId="92" fillId="44" borderId="94" applyNumberFormat="0" applyProtection="0">
      <alignment horizontal="right" vertical="center"/>
    </xf>
    <xf numFmtId="4" fontId="92" fillId="44" borderId="94" applyNumberFormat="0" applyProtection="0">
      <alignment horizontal="right" vertical="center"/>
    </xf>
    <xf numFmtId="4" fontId="92" fillId="44" borderId="94" applyNumberFormat="0" applyProtection="0">
      <alignment horizontal="right" vertical="center"/>
    </xf>
    <xf numFmtId="4" fontId="92" fillId="44" borderId="94" applyNumberFormat="0" applyProtection="0">
      <alignment horizontal="right" vertical="center"/>
    </xf>
    <xf numFmtId="4" fontId="92" fillId="44" borderId="94" applyNumberFormat="0" applyProtection="0">
      <alignment horizontal="right" vertical="center"/>
    </xf>
    <xf numFmtId="4" fontId="92" fillId="44" borderId="94" applyNumberFormat="0" applyProtection="0">
      <alignment horizontal="right" vertical="center"/>
    </xf>
    <xf numFmtId="4" fontId="92" fillId="44" borderId="94" applyNumberFormat="0" applyProtection="0">
      <alignment horizontal="right" vertical="center"/>
    </xf>
    <xf numFmtId="4" fontId="92" fillId="44" borderId="94" applyNumberFormat="0" applyProtection="0">
      <alignment horizontal="right" vertical="center"/>
    </xf>
    <xf numFmtId="0" fontId="1" fillId="0" borderId="0"/>
    <xf numFmtId="4" fontId="92" fillId="48" borderId="94" applyNumberFormat="0" applyProtection="0">
      <alignment horizontal="right" vertical="center"/>
    </xf>
    <xf numFmtId="4" fontId="92" fillId="48" borderId="94" applyNumberFormat="0" applyProtection="0">
      <alignment horizontal="right" vertical="center"/>
    </xf>
    <xf numFmtId="4" fontId="92" fillId="48" borderId="94" applyNumberFormat="0" applyProtection="0">
      <alignment horizontal="right" vertical="center"/>
    </xf>
    <xf numFmtId="4" fontId="92" fillId="48" borderId="94" applyNumberFormat="0" applyProtection="0">
      <alignment horizontal="right" vertical="center"/>
    </xf>
    <xf numFmtId="4" fontId="30" fillId="48" borderId="38" applyNumberFormat="0" applyProtection="0">
      <alignment horizontal="right" vertical="center"/>
    </xf>
    <xf numFmtId="4" fontId="92" fillId="48" borderId="94" applyNumberFormat="0" applyProtection="0">
      <alignment horizontal="right" vertical="center"/>
    </xf>
    <xf numFmtId="4" fontId="92" fillId="48" borderId="94" applyNumberFormat="0" applyProtection="0">
      <alignment horizontal="right" vertical="center"/>
    </xf>
    <xf numFmtId="4" fontId="92" fillId="48" borderId="94" applyNumberFormat="0" applyProtection="0">
      <alignment horizontal="right" vertical="center"/>
    </xf>
    <xf numFmtId="4" fontId="92" fillId="48" borderId="94" applyNumberFormat="0" applyProtection="0">
      <alignment horizontal="right" vertical="center"/>
    </xf>
    <xf numFmtId="4" fontId="92" fillId="48" borderId="94" applyNumberFormat="0" applyProtection="0">
      <alignment horizontal="right" vertical="center"/>
    </xf>
    <xf numFmtId="4" fontId="92" fillId="48" borderId="94" applyNumberFormat="0" applyProtection="0">
      <alignment horizontal="right" vertical="center"/>
    </xf>
    <xf numFmtId="4" fontId="92" fillId="48" borderId="94" applyNumberFormat="0" applyProtection="0">
      <alignment horizontal="right" vertical="center"/>
    </xf>
    <xf numFmtId="4" fontId="92" fillId="48" borderId="94" applyNumberFormat="0" applyProtection="0">
      <alignment horizontal="right" vertical="center"/>
    </xf>
    <xf numFmtId="4" fontId="92" fillId="48" borderId="94" applyNumberFormat="0" applyProtection="0">
      <alignment horizontal="right" vertical="center"/>
    </xf>
    <xf numFmtId="4" fontId="92" fillId="48" borderId="94" applyNumberFormat="0" applyProtection="0">
      <alignment horizontal="right" vertical="center"/>
    </xf>
    <xf numFmtId="0" fontId="1" fillId="0" borderId="0"/>
    <xf numFmtId="4" fontId="92" fillId="74" borderId="94" applyNumberFormat="0" applyProtection="0">
      <alignment horizontal="right" vertical="center"/>
    </xf>
    <xf numFmtId="4" fontId="92" fillId="74" borderId="94" applyNumberFormat="0" applyProtection="0">
      <alignment horizontal="right" vertical="center"/>
    </xf>
    <xf numFmtId="4" fontId="92" fillId="74" borderId="94" applyNumberFormat="0" applyProtection="0">
      <alignment horizontal="right" vertical="center"/>
    </xf>
    <xf numFmtId="4" fontId="92" fillId="74" borderId="94" applyNumberFormat="0" applyProtection="0">
      <alignment horizontal="right" vertical="center"/>
    </xf>
    <xf numFmtId="4" fontId="30" fillId="74" borderId="38" applyNumberFormat="0" applyProtection="0">
      <alignment horizontal="right" vertical="center"/>
    </xf>
    <xf numFmtId="4" fontId="92" fillId="74" borderId="94" applyNumberFormat="0" applyProtection="0">
      <alignment horizontal="right" vertical="center"/>
    </xf>
    <xf numFmtId="4" fontId="92" fillId="74" borderId="94" applyNumberFormat="0" applyProtection="0">
      <alignment horizontal="right" vertical="center"/>
    </xf>
    <xf numFmtId="4" fontId="92" fillId="74" borderId="94" applyNumberFormat="0" applyProtection="0">
      <alignment horizontal="right" vertical="center"/>
    </xf>
    <xf numFmtId="4" fontId="92" fillId="74" borderId="94" applyNumberFormat="0" applyProtection="0">
      <alignment horizontal="right" vertical="center"/>
    </xf>
    <xf numFmtId="4" fontId="92" fillId="74" borderId="94" applyNumberFormat="0" applyProtection="0">
      <alignment horizontal="right" vertical="center"/>
    </xf>
    <xf numFmtId="4" fontId="92" fillId="74" borderId="94" applyNumberFormat="0" applyProtection="0">
      <alignment horizontal="right" vertical="center"/>
    </xf>
    <xf numFmtId="4" fontId="92" fillId="74" borderId="94" applyNumberFormat="0" applyProtection="0">
      <alignment horizontal="right" vertical="center"/>
    </xf>
    <xf numFmtId="4" fontId="92" fillId="74" borderId="94" applyNumberFormat="0" applyProtection="0">
      <alignment horizontal="right" vertical="center"/>
    </xf>
    <xf numFmtId="4" fontId="92" fillId="74" borderId="94" applyNumberFormat="0" applyProtection="0">
      <alignment horizontal="right" vertical="center"/>
    </xf>
    <xf numFmtId="4" fontId="92" fillId="74" borderId="94" applyNumberFormat="0" applyProtection="0">
      <alignment horizontal="right" vertical="center"/>
    </xf>
    <xf numFmtId="0" fontId="1" fillId="0" borderId="0"/>
    <xf numFmtId="4" fontId="92" fillId="68" borderId="94" applyNumberFormat="0" applyProtection="0">
      <alignment horizontal="right" vertical="center"/>
    </xf>
    <xf numFmtId="4" fontId="92" fillId="68" borderId="94" applyNumberFormat="0" applyProtection="0">
      <alignment horizontal="right" vertical="center"/>
    </xf>
    <xf numFmtId="4" fontId="92" fillId="68" borderId="94" applyNumberFormat="0" applyProtection="0">
      <alignment horizontal="right" vertical="center"/>
    </xf>
    <xf numFmtId="4" fontId="92" fillId="68" borderId="94" applyNumberFormat="0" applyProtection="0">
      <alignment horizontal="right" vertical="center"/>
    </xf>
    <xf numFmtId="4" fontId="30" fillId="68" borderId="38" applyNumberFormat="0" applyProtection="0">
      <alignment horizontal="right" vertical="center"/>
    </xf>
    <xf numFmtId="4" fontId="92" fillId="68" borderId="94" applyNumberFormat="0" applyProtection="0">
      <alignment horizontal="right" vertical="center"/>
    </xf>
    <xf numFmtId="4" fontId="92" fillId="68" borderId="94" applyNumberFormat="0" applyProtection="0">
      <alignment horizontal="right" vertical="center"/>
    </xf>
    <xf numFmtId="4" fontId="92" fillId="68" borderId="94" applyNumberFormat="0" applyProtection="0">
      <alignment horizontal="right" vertical="center"/>
    </xf>
    <xf numFmtId="4" fontId="92" fillId="68" borderId="94" applyNumberFormat="0" applyProtection="0">
      <alignment horizontal="right" vertical="center"/>
    </xf>
    <xf numFmtId="4" fontId="92" fillId="68" borderId="94" applyNumberFormat="0" applyProtection="0">
      <alignment horizontal="right" vertical="center"/>
    </xf>
    <xf numFmtId="4" fontId="92" fillId="68" borderId="94" applyNumberFormat="0" applyProtection="0">
      <alignment horizontal="right" vertical="center"/>
    </xf>
    <xf numFmtId="4" fontId="92" fillId="68" borderId="94" applyNumberFormat="0" applyProtection="0">
      <alignment horizontal="right" vertical="center"/>
    </xf>
    <xf numFmtId="4" fontId="92" fillId="68" borderId="94" applyNumberFormat="0" applyProtection="0">
      <alignment horizontal="right" vertical="center"/>
    </xf>
    <xf numFmtId="4" fontId="92" fillId="68" borderId="94" applyNumberFormat="0" applyProtection="0">
      <alignment horizontal="right" vertical="center"/>
    </xf>
    <xf numFmtId="4" fontId="92" fillId="68" borderId="94" applyNumberFormat="0" applyProtection="0">
      <alignment horizontal="right" vertical="center"/>
    </xf>
    <xf numFmtId="0" fontId="1" fillId="0" borderId="0"/>
    <xf numFmtId="4" fontId="92" fillId="95" borderId="94" applyNumberFormat="0" applyProtection="0">
      <alignment horizontal="right" vertical="center"/>
    </xf>
    <xf numFmtId="4" fontId="92" fillId="95" borderId="94" applyNumberFormat="0" applyProtection="0">
      <alignment horizontal="right" vertical="center"/>
    </xf>
    <xf numFmtId="4" fontId="92" fillId="95" borderId="94" applyNumberFormat="0" applyProtection="0">
      <alignment horizontal="right" vertical="center"/>
    </xf>
    <xf numFmtId="4" fontId="92" fillId="95" borderId="94" applyNumberFormat="0" applyProtection="0">
      <alignment horizontal="right" vertical="center"/>
    </xf>
    <xf numFmtId="4" fontId="30" fillId="95" borderId="38" applyNumberFormat="0" applyProtection="0">
      <alignment horizontal="right" vertical="center"/>
    </xf>
    <xf numFmtId="4" fontId="92" fillId="95" borderId="94" applyNumberFormat="0" applyProtection="0">
      <alignment horizontal="right" vertical="center"/>
    </xf>
    <xf numFmtId="4" fontId="92" fillId="95" borderId="94" applyNumberFormat="0" applyProtection="0">
      <alignment horizontal="right" vertical="center"/>
    </xf>
    <xf numFmtId="4" fontId="92" fillId="95" borderId="94" applyNumberFormat="0" applyProtection="0">
      <alignment horizontal="right" vertical="center"/>
    </xf>
    <xf numFmtId="4" fontId="92" fillId="95" borderId="94" applyNumberFormat="0" applyProtection="0">
      <alignment horizontal="right" vertical="center"/>
    </xf>
    <xf numFmtId="4" fontId="92" fillId="95" borderId="94" applyNumberFormat="0" applyProtection="0">
      <alignment horizontal="right" vertical="center"/>
    </xf>
    <xf numFmtId="4" fontId="92" fillId="95" borderId="94" applyNumberFormat="0" applyProtection="0">
      <alignment horizontal="right" vertical="center"/>
    </xf>
    <xf numFmtId="4" fontId="92" fillId="95" borderId="94" applyNumberFormat="0" applyProtection="0">
      <alignment horizontal="right" vertical="center"/>
    </xf>
    <xf numFmtId="4" fontId="92" fillId="95" borderId="94" applyNumberFormat="0" applyProtection="0">
      <alignment horizontal="right" vertical="center"/>
    </xf>
    <xf numFmtId="4" fontId="92" fillId="95" borderId="94" applyNumberFormat="0" applyProtection="0">
      <alignment horizontal="right" vertical="center"/>
    </xf>
    <xf numFmtId="4" fontId="92" fillId="95" borderId="94" applyNumberFormat="0" applyProtection="0">
      <alignment horizontal="right" vertical="center"/>
    </xf>
    <xf numFmtId="0" fontId="1" fillId="0" borderId="0"/>
    <xf numFmtId="4" fontId="92" fillId="43" borderId="94" applyNumberFormat="0" applyProtection="0">
      <alignment horizontal="right" vertical="center"/>
    </xf>
    <xf numFmtId="4" fontId="92" fillId="43" borderId="94" applyNumberFormat="0" applyProtection="0">
      <alignment horizontal="right" vertical="center"/>
    </xf>
    <xf numFmtId="4" fontId="92" fillId="43" borderId="94" applyNumberFormat="0" applyProtection="0">
      <alignment horizontal="right" vertical="center"/>
    </xf>
    <xf numFmtId="4" fontId="92" fillId="43" borderId="94" applyNumberFormat="0" applyProtection="0">
      <alignment horizontal="right" vertical="center"/>
    </xf>
    <xf numFmtId="4" fontId="30" fillId="43" borderId="38" applyNumberFormat="0" applyProtection="0">
      <alignment horizontal="right" vertical="center"/>
    </xf>
    <xf numFmtId="4" fontId="92" fillId="43" borderId="94" applyNumberFormat="0" applyProtection="0">
      <alignment horizontal="right" vertical="center"/>
    </xf>
    <xf numFmtId="4" fontId="92" fillId="43" borderId="94" applyNumberFormat="0" applyProtection="0">
      <alignment horizontal="right" vertical="center"/>
    </xf>
    <xf numFmtId="4" fontId="92" fillId="43" borderId="94" applyNumberFormat="0" applyProtection="0">
      <alignment horizontal="right" vertical="center"/>
    </xf>
    <xf numFmtId="4" fontId="92" fillId="43" borderId="94" applyNumberFormat="0" applyProtection="0">
      <alignment horizontal="right" vertical="center"/>
    </xf>
    <xf numFmtId="4" fontId="92" fillId="43" borderId="94" applyNumberFormat="0" applyProtection="0">
      <alignment horizontal="right" vertical="center"/>
    </xf>
    <xf numFmtId="4" fontId="92" fillId="43" borderId="94" applyNumberFormat="0" applyProtection="0">
      <alignment horizontal="right" vertical="center"/>
    </xf>
    <xf numFmtId="4" fontId="92" fillId="43" borderId="94" applyNumberFormat="0" applyProtection="0">
      <alignment horizontal="right" vertical="center"/>
    </xf>
    <xf numFmtId="4" fontId="92" fillId="43" borderId="94" applyNumberFormat="0" applyProtection="0">
      <alignment horizontal="right" vertical="center"/>
    </xf>
    <xf numFmtId="4" fontId="92" fillId="43" borderId="94" applyNumberFormat="0" applyProtection="0">
      <alignment horizontal="right" vertical="center"/>
    </xf>
    <xf numFmtId="4" fontId="92" fillId="43" borderId="94" applyNumberFormat="0" applyProtection="0">
      <alignment horizontal="right" vertical="center"/>
    </xf>
    <xf numFmtId="0" fontId="1" fillId="0" borderId="0"/>
    <xf numFmtId="0" fontId="1" fillId="0" borderId="0"/>
    <xf numFmtId="4" fontId="92" fillId="96" borderId="39" applyNumberFormat="0" applyProtection="0">
      <alignment horizontal="left" vertical="center" indent="1"/>
    </xf>
    <xf numFmtId="4" fontId="92" fillId="96" borderId="39" applyNumberFormat="0" applyProtection="0">
      <alignment horizontal="left" vertical="center" indent="1"/>
    </xf>
    <xf numFmtId="4" fontId="92" fillId="96" borderId="39" applyNumberFormat="0" applyProtection="0">
      <alignment horizontal="left" vertical="center" indent="1"/>
    </xf>
    <xf numFmtId="4" fontId="92" fillId="96" borderId="39" applyNumberFormat="0" applyProtection="0">
      <alignment horizontal="left" vertical="center" indent="1"/>
    </xf>
    <xf numFmtId="0" fontId="1" fillId="0" borderId="0"/>
    <xf numFmtId="4" fontId="92" fillId="96" borderId="39" applyNumberFormat="0" applyProtection="0">
      <alignment horizontal="left" vertical="center" indent="1"/>
    </xf>
    <xf numFmtId="4" fontId="92" fillId="96" borderId="39" applyNumberFormat="0" applyProtection="0">
      <alignment horizontal="left" vertical="center" indent="1"/>
    </xf>
    <xf numFmtId="4" fontId="92" fillId="96" borderId="39" applyNumberFormat="0" applyProtection="0">
      <alignment horizontal="left" vertical="center" indent="1"/>
    </xf>
    <xf numFmtId="4" fontId="92" fillId="96" borderId="39" applyNumberFormat="0" applyProtection="0">
      <alignment horizontal="left" vertical="center" indent="1"/>
    </xf>
    <xf numFmtId="4" fontId="92" fillId="96" borderId="39" applyNumberFormat="0" applyProtection="0">
      <alignment horizontal="left" vertical="center" indent="1"/>
    </xf>
    <xf numFmtId="4" fontId="98" fillId="97" borderId="37" applyNumberFormat="0" applyProtection="0">
      <alignment horizontal="left" vertical="center" indent="1"/>
    </xf>
    <xf numFmtId="0" fontId="1" fillId="0" borderId="0"/>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0" fontId="1" fillId="0" borderId="0"/>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98" fillId="0" borderId="41"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4" fontId="2" fillId="98" borderId="39" applyNumberFormat="0" applyProtection="0">
      <alignment horizontal="left" vertical="center" indent="1"/>
    </xf>
    <xf numFmtId="0" fontId="1" fillId="0" borderId="0"/>
    <xf numFmtId="4" fontId="104" fillId="98" borderId="0" applyNumberFormat="0" applyProtection="0">
      <alignment horizontal="left" vertical="center" indent="1"/>
    </xf>
    <xf numFmtId="4" fontId="92" fillId="101" borderId="94" applyNumberFormat="0" applyProtection="0">
      <alignment horizontal="right" vertical="center"/>
    </xf>
    <xf numFmtId="4" fontId="92" fillId="101" borderId="94" applyNumberFormat="0" applyProtection="0">
      <alignment horizontal="right" vertical="center"/>
    </xf>
    <xf numFmtId="4" fontId="92" fillId="101" borderId="94" applyNumberFormat="0" applyProtection="0">
      <alignment horizontal="right" vertical="center"/>
    </xf>
    <xf numFmtId="4" fontId="92" fillId="101" borderId="94" applyNumberFormat="0" applyProtection="0">
      <alignment horizontal="right" vertical="center"/>
    </xf>
    <xf numFmtId="4" fontId="30" fillId="101" borderId="38" applyNumberFormat="0" applyProtection="0">
      <alignment horizontal="right" vertical="center"/>
    </xf>
    <xf numFmtId="4" fontId="92" fillId="101" borderId="94" applyNumberFormat="0" applyProtection="0">
      <alignment horizontal="right" vertical="center"/>
    </xf>
    <xf numFmtId="4" fontId="92" fillId="101" borderId="94" applyNumberFormat="0" applyProtection="0">
      <alignment horizontal="right" vertical="center"/>
    </xf>
    <xf numFmtId="4" fontId="92" fillId="101" borderId="94" applyNumberFormat="0" applyProtection="0">
      <alignment horizontal="right" vertical="center"/>
    </xf>
    <xf numFmtId="4" fontId="92" fillId="101" borderId="94" applyNumberFormat="0" applyProtection="0">
      <alignment horizontal="right" vertical="center"/>
    </xf>
    <xf numFmtId="4" fontId="92" fillId="101" borderId="94" applyNumberFormat="0" applyProtection="0">
      <alignment horizontal="right" vertical="center"/>
    </xf>
    <xf numFmtId="4" fontId="92" fillId="101" borderId="94" applyNumberFormat="0" applyProtection="0">
      <alignment horizontal="right" vertical="center"/>
    </xf>
    <xf numFmtId="4" fontId="92" fillId="101" borderId="94" applyNumberFormat="0" applyProtection="0">
      <alignment horizontal="right" vertical="center"/>
    </xf>
    <xf numFmtId="0" fontId="1" fillId="0" borderId="0"/>
    <xf numFmtId="0" fontId="1" fillId="0" borderId="0"/>
    <xf numFmtId="4" fontId="92" fillId="99" borderId="39" applyNumberFormat="0" applyProtection="0">
      <alignment horizontal="left" vertical="center" indent="1"/>
    </xf>
    <xf numFmtId="4" fontId="92" fillId="99" borderId="39" applyNumberFormat="0" applyProtection="0">
      <alignment horizontal="left" vertical="center" indent="1"/>
    </xf>
    <xf numFmtId="4" fontId="92" fillId="99" borderId="39" applyNumberFormat="0" applyProtection="0">
      <alignment horizontal="left" vertical="center" indent="1"/>
    </xf>
    <xf numFmtId="4" fontId="92" fillId="99" borderId="39" applyNumberFormat="0" applyProtection="0">
      <alignment horizontal="left" vertical="center" indent="1"/>
    </xf>
    <xf numFmtId="4" fontId="30" fillId="99" borderId="0" applyNumberFormat="0" applyProtection="0">
      <alignment horizontal="left" vertical="center" indent="1"/>
    </xf>
    <xf numFmtId="4" fontId="92" fillId="99" borderId="39" applyNumberFormat="0" applyProtection="0">
      <alignment horizontal="left" vertical="center" indent="1"/>
    </xf>
    <xf numFmtId="4" fontId="92" fillId="99" borderId="39" applyNumberFormat="0" applyProtection="0">
      <alignment horizontal="left" vertical="center" indent="1"/>
    </xf>
    <xf numFmtId="4" fontId="92" fillId="99" borderId="39" applyNumberFormat="0" applyProtection="0">
      <alignment horizontal="left" vertical="center" indent="1"/>
    </xf>
    <xf numFmtId="4" fontId="92" fillId="99" borderId="39" applyNumberFormat="0" applyProtection="0">
      <alignment horizontal="left" vertical="center" indent="1"/>
    </xf>
    <xf numFmtId="4" fontId="92" fillId="99" borderId="39" applyNumberFormat="0" applyProtection="0">
      <alignment horizontal="left" vertical="center" indent="1"/>
    </xf>
    <xf numFmtId="4" fontId="92" fillId="99" borderId="39" applyNumberFormat="0" applyProtection="0">
      <alignment horizontal="left" vertical="center" indent="1"/>
    </xf>
    <xf numFmtId="4" fontId="30" fillId="99" borderId="0" applyNumberFormat="0" applyProtection="0">
      <alignment horizontal="left" vertical="center" indent="1"/>
    </xf>
    <xf numFmtId="4" fontId="92" fillId="101" borderId="39" applyNumberFormat="0" applyProtection="0">
      <alignment horizontal="left" vertical="center" indent="1"/>
    </xf>
    <xf numFmtId="4" fontId="92" fillId="101" borderId="39" applyNumberFormat="0" applyProtection="0">
      <alignment horizontal="left" vertical="center" indent="1"/>
    </xf>
    <xf numFmtId="4" fontId="92" fillId="101" borderId="39" applyNumberFormat="0" applyProtection="0">
      <alignment horizontal="left" vertical="center" indent="1"/>
    </xf>
    <xf numFmtId="4" fontId="92" fillId="101" borderId="39" applyNumberFormat="0" applyProtection="0">
      <alignment horizontal="left" vertical="center" indent="1"/>
    </xf>
    <xf numFmtId="4" fontId="92" fillId="101" borderId="39" applyNumberFormat="0" applyProtection="0">
      <alignment horizontal="left" vertical="center" indent="1"/>
    </xf>
    <xf numFmtId="4" fontId="30" fillId="93" borderId="0" applyNumberFormat="0" applyProtection="0">
      <alignment horizontal="left" vertical="center" indent="1"/>
    </xf>
    <xf numFmtId="4" fontId="92" fillId="101" borderId="39" applyNumberFormat="0" applyProtection="0">
      <alignment horizontal="left" vertical="center" indent="1"/>
    </xf>
    <xf numFmtId="4" fontId="92" fillId="101" borderId="39" applyNumberFormat="0" applyProtection="0">
      <alignment horizontal="left" vertical="center" indent="1"/>
    </xf>
    <xf numFmtId="4" fontId="92" fillId="101" borderId="39" applyNumberFormat="0" applyProtection="0">
      <alignment horizontal="left" vertical="center" indent="1"/>
    </xf>
    <xf numFmtId="4" fontId="92" fillId="101" borderId="39" applyNumberFormat="0" applyProtection="0">
      <alignment horizontal="left" vertical="center" indent="1"/>
    </xf>
    <xf numFmtId="4" fontId="92" fillId="101" borderId="39" applyNumberFormat="0" applyProtection="0">
      <alignment horizontal="left" vertical="center" indent="1"/>
    </xf>
    <xf numFmtId="4" fontId="30" fillId="93" borderId="0" applyNumberFormat="0" applyProtection="0">
      <alignment horizontal="left" vertical="center" indent="1"/>
    </xf>
    <xf numFmtId="0" fontId="92" fillId="78" borderId="94" applyNumberFormat="0" applyProtection="0">
      <alignment horizontal="left" vertical="center" indent="1"/>
    </xf>
    <xf numFmtId="0" fontId="92" fillId="78" borderId="94" applyNumberFormat="0" applyProtection="0">
      <alignment horizontal="left" vertical="center" indent="1"/>
    </xf>
    <xf numFmtId="0" fontId="92" fillId="78" borderId="94" applyNumberFormat="0" applyProtection="0">
      <alignment horizontal="left" vertical="center" indent="1"/>
    </xf>
    <xf numFmtId="0" fontId="92" fillId="78" borderId="94" applyNumberFormat="0" applyProtection="0">
      <alignment horizontal="left" vertical="center" indent="1"/>
    </xf>
    <xf numFmtId="0" fontId="2" fillId="100" borderId="38" applyNumberFormat="0" applyProtection="0">
      <alignment horizontal="left" vertical="center" indent="1"/>
    </xf>
    <xf numFmtId="0" fontId="2" fillId="100" borderId="38" applyNumberFormat="0" applyProtection="0">
      <alignment horizontal="left" vertical="center" indent="1"/>
    </xf>
    <xf numFmtId="0" fontId="92" fillId="78" borderId="94" applyNumberFormat="0" applyProtection="0">
      <alignment horizontal="left" vertical="center" indent="1"/>
    </xf>
    <xf numFmtId="0" fontId="1" fillId="0" borderId="0"/>
    <xf numFmtId="0" fontId="2" fillId="100" borderId="38" applyNumberFormat="0" applyProtection="0">
      <alignment horizontal="left" vertical="center" indent="1"/>
    </xf>
    <xf numFmtId="0" fontId="92" fillId="78" borderId="94" applyNumberFormat="0" applyProtection="0">
      <alignment horizontal="left" vertical="center" indent="1"/>
    </xf>
    <xf numFmtId="0" fontId="92" fillId="78" borderId="94" applyNumberFormat="0" applyProtection="0">
      <alignment horizontal="left" vertical="center" indent="1"/>
    </xf>
    <xf numFmtId="0" fontId="2" fillId="100" borderId="38" applyNumberFormat="0" applyProtection="0">
      <alignment horizontal="left" vertical="center" indent="1"/>
    </xf>
    <xf numFmtId="0" fontId="2" fillId="100" borderId="38" applyNumberFormat="0" applyProtection="0">
      <alignment horizontal="left" vertical="center" indent="1"/>
    </xf>
    <xf numFmtId="0" fontId="2" fillId="100" borderId="38" applyNumberFormat="0" applyProtection="0">
      <alignment horizontal="left" vertical="center" indent="1"/>
    </xf>
    <xf numFmtId="0" fontId="2" fillId="100" borderId="38" applyNumberFormat="0" applyProtection="0">
      <alignment horizontal="left" vertical="center" indent="1"/>
    </xf>
    <xf numFmtId="0" fontId="2" fillId="100" borderId="38" applyNumberFormat="0" applyProtection="0">
      <alignment horizontal="left" vertical="center" indent="1"/>
    </xf>
    <xf numFmtId="0" fontId="92" fillId="78" borderId="94" applyNumberFormat="0" applyProtection="0">
      <alignment horizontal="left" vertical="center" indent="1"/>
    </xf>
    <xf numFmtId="0" fontId="92" fillId="78" borderId="94" applyNumberFormat="0" applyProtection="0">
      <alignment horizontal="left" vertical="center" indent="1"/>
    </xf>
    <xf numFmtId="0" fontId="2" fillId="100" borderId="38" applyNumberFormat="0" applyProtection="0">
      <alignment horizontal="left" vertical="center" indent="1"/>
    </xf>
    <xf numFmtId="0" fontId="92" fillId="78" borderId="94" applyNumberFormat="0" applyProtection="0">
      <alignment horizontal="left" vertical="center" indent="1"/>
    </xf>
    <xf numFmtId="0" fontId="92" fillId="78" borderId="94" applyNumberFormat="0" applyProtection="0">
      <alignment horizontal="left" vertical="center" indent="1"/>
    </xf>
    <xf numFmtId="0" fontId="92" fillId="78" borderId="94" applyNumberFormat="0" applyProtection="0">
      <alignment horizontal="left" vertical="center" indent="1"/>
    </xf>
    <xf numFmtId="0" fontId="92" fillId="78" borderId="94" applyNumberFormat="0" applyProtection="0">
      <alignment horizontal="left" vertical="center" indent="1"/>
    </xf>
    <xf numFmtId="0" fontId="1" fillId="0" borderId="0"/>
    <xf numFmtId="0" fontId="108" fillId="0" borderId="0" applyNumberFormat="0" applyProtection="0">
      <alignment horizontal="left" indent="1"/>
    </xf>
    <xf numFmtId="0" fontId="1" fillId="0" borderId="0"/>
    <xf numFmtId="0" fontId="92" fillId="98"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2" fillId="100" borderId="38" applyNumberFormat="0" applyProtection="0">
      <alignment horizontal="left" vertical="top" indent="1"/>
    </xf>
    <xf numFmtId="0" fontId="2" fillId="100" borderId="38" applyNumberFormat="0" applyProtection="0">
      <alignment horizontal="left" vertical="top" indent="1"/>
    </xf>
    <xf numFmtId="0" fontId="1" fillId="0" borderId="0"/>
    <xf numFmtId="0" fontId="92" fillId="98" borderId="38" applyNumberFormat="0" applyProtection="0">
      <alignment horizontal="left" vertical="top" indent="1"/>
    </xf>
    <xf numFmtId="0" fontId="2" fillId="100" borderId="38" applyNumberFormat="0" applyProtection="0">
      <alignment horizontal="left" vertical="top" indent="1"/>
    </xf>
    <xf numFmtId="0" fontId="2" fillId="100" borderId="38" applyNumberFormat="0" applyProtection="0">
      <alignment horizontal="left" vertical="top" indent="1"/>
    </xf>
    <xf numFmtId="0" fontId="2" fillId="100"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2" fillId="100"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92" fillId="98" borderId="38" applyNumberFormat="0" applyProtection="0">
      <alignment horizontal="left" vertical="top" indent="1"/>
    </xf>
    <xf numFmtId="0" fontId="2" fillId="100" borderId="38" applyNumberFormat="0" applyProtection="0">
      <alignment horizontal="left" vertical="top" indent="1"/>
    </xf>
    <xf numFmtId="0" fontId="92" fillId="103" borderId="94" applyNumberFormat="0" applyProtection="0">
      <alignment horizontal="left" vertical="center" indent="1"/>
    </xf>
    <xf numFmtId="0" fontId="92" fillId="103" borderId="94" applyNumberFormat="0" applyProtection="0">
      <alignment horizontal="left" vertical="center" indent="1"/>
    </xf>
    <xf numFmtId="0" fontId="92" fillId="103" borderId="94" applyNumberFormat="0" applyProtection="0">
      <alignment horizontal="left" vertical="center" indent="1"/>
    </xf>
    <xf numFmtId="0" fontId="92" fillId="103" borderId="94" applyNumberFormat="0" applyProtection="0">
      <alignment horizontal="left" vertical="center" indent="1"/>
    </xf>
    <xf numFmtId="0" fontId="2" fillId="93" borderId="38" applyNumberFormat="0" applyProtection="0">
      <alignment horizontal="left" vertical="center" indent="1"/>
    </xf>
    <xf numFmtId="0" fontId="2" fillId="93" borderId="38" applyNumberFormat="0" applyProtection="0">
      <alignment horizontal="left" vertical="center" indent="1"/>
    </xf>
    <xf numFmtId="0" fontId="92" fillId="103" borderId="94" applyNumberFormat="0" applyProtection="0">
      <alignment horizontal="left" vertical="center" indent="1"/>
    </xf>
    <xf numFmtId="0" fontId="1" fillId="0" borderId="0"/>
    <xf numFmtId="0" fontId="2" fillId="93" borderId="38" applyNumberFormat="0" applyProtection="0">
      <alignment horizontal="left" vertical="center" indent="1"/>
    </xf>
    <xf numFmtId="0" fontId="92" fillId="103" borderId="94" applyNumberFormat="0" applyProtection="0">
      <alignment horizontal="left" vertical="center" indent="1"/>
    </xf>
    <xf numFmtId="0" fontId="92" fillId="103" borderId="94" applyNumberFormat="0" applyProtection="0">
      <alignment horizontal="left" vertical="center" indent="1"/>
    </xf>
    <xf numFmtId="0" fontId="2" fillId="93" borderId="38" applyNumberFormat="0" applyProtection="0">
      <alignment horizontal="left" vertical="center" indent="1"/>
    </xf>
    <xf numFmtId="0" fontId="2" fillId="93" borderId="38" applyNumberFormat="0" applyProtection="0">
      <alignment horizontal="left" vertical="center" indent="1"/>
    </xf>
    <xf numFmtId="0" fontId="2" fillId="93" borderId="38" applyNumberFormat="0" applyProtection="0">
      <alignment horizontal="left" vertical="center" indent="1"/>
    </xf>
    <xf numFmtId="0" fontId="2" fillId="93" borderId="38" applyNumberFormat="0" applyProtection="0">
      <alignment horizontal="left" vertical="center" indent="1"/>
    </xf>
    <xf numFmtId="0" fontId="2" fillId="93" borderId="38" applyNumberFormat="0" applyProtection="0">
      <alignment horizontal="left" vertical="center" indent="1"/>
    </xf>
    <xf numFmtId="0" fontId="92" fillId="103" borderId="94" applyNumberFormat="0" applyProtection="0">
      <alignment horizontal="left" vertical="center" indent="1"/>
    </xf>
    <xf numFmtId="0" fontId="92" fillId="103" borderId="94" applyNumberFormat="0" applyProtection="0">
      <alignment horizontal="left" vertical="center" indent="1"/>
    </xf>
    <xf numFmtId="0" fontId="2" fillId="93" borderId="38" applyNumberFormat="0" applyProtection="0">
      <alignment horizontal="left" vertical="center" indent="1"/>
    </xf>
    <xf numFmtId="0" fontId="92" fillId="103" borderId="94" applyNumberFormat="0" applyProtection="0">
      <alignment horizontal="left" vertical="center" indent="1"/>
    </xf>
    <xf numFmtId="0" fontId="92" fillId="103" borderId="94" applyNumberFormat="0" applyProtection="0">
      <alignment horizontal="left" vertical="center" indent="1"/>
    </xf>
    <xf numFmtId="0" fontId="92" fillId="103" borderId="94" applyNumberFormat="0" applyProtection="0">
      <alignment horizontal="left" vertical="center" indent="1"/>
    </xf>
    <xf numFmtId="0" fontId="92" fillId="103" borderId="94" applyNumberFormat="0" applyProtection="0">
      <alignment horizontal="left" vertical="center" indent="1"/>
    </xf>
    <xf numFmtId="0" fontId="1" fillId="0" borderId="0"/>
    <xf numFmtId="0" fontId="109" fillId="0" borderId="0" applyNumberFormat="0" applyProtection="0">
      <alignment horizontal="left" indent="1"/>
    </xf>
    <xf numFmtId="0" fontId="92" fillId="101" borderId="38" applyNumberFormat="0" applyProtection="0">
      <alignment horizontal="left" vertical="top" indent="1"/>
    </xf>
    <xf numFmtId="0" fontId="92" fillId="101" borderId="38" applyNumberFormat="0" applyProtection="0">
      <alignment horizontal="left" vertical="top" indent="1"/>
    </xf>
    <xf numFmtId="0" fontId="92" fillId="101" borderId="38" applyNumberFormat="0" applyProtection="0">
      <alignment horizontal="left" vertical="top" indent="1"/>
    </xf>
    <xf numFmtId="0" fontId="92" fillId="101" borderId="38" applyNumberFormat="0" applyProtection="0">
      <alignment horizontal="left" vertical="top" indent="1"/>
    </xf>
    <xf numFmtId="0" fontId="2" fillId="93" borderId="38" applyNumberFormat="0" applyProtection="0">
      <alignment horizontal="left" vertical="top" indent="1"/>
    </xf>
    <xf numFmtId="0" fontId="2" fillId="93" borderId="38" applyNumberFormat="0" applyProtection="0">
      <alignment horizontal="left" vertical="top" indent="1"/>
    </xf>
    <xf numFmtId="0" fontId="92" fillId="101" borderId="38" applyNumberFormat="0" applyProtection="0">
      <alignment horizontal="left" vertical="top" indent="1"/>
    </xf>
    <xf numFmtId="0" fontId="1" fillId="0" borderId="0"/>
    <xf numFmtId="0" fontId="2" fillId="93" borderId="38" applyNumberFormat="0" applyProtection="0">
      <alignment horizontal="left" vertical="top" indent="1"/>
    </xf>
    <xf numFmtId="0" fontId="92" fillId="101" borderId="38" applyNumberFormat="0" applyProtection="0">
      <alignment horizontal="left" vertical="top" indent="1"/>
    </xf>
    <xf numFmtId="0" fontId="2" fillId="93" borderId="38" applyNumberFormat="0" applyProtection="0">
      <alignment horizontal="left" vertical="top" indent="1"/>
    </xf>
    <xf numFmtId="0" fontId="2" fillId="93" borderId="38" applyNumberFormat="0" applyProtection="0">
      <alignment horizontal="left" vertical="top" indent="1"/>
    </xf>
    <xf numFmtId="0" fontId="2" fillId="93" borderId="38" applyNumberFormat="0" applyProtection="0">
      <alignment horizontal="left" vertical="top" indent="1"/>
    </xf>
    <xf numFmtId="0" fontId="2" fillId="93" borderId="38" applyNumberFormat="0" applyProtection="0">
      <alignment horizontal="left" vertical="top" indent="1"/>
    </xf>
    <xf numFmtId="0" fontId="92" fillId="101" borderId="38" applyNumberFormat="0" applyProtection="0">
      <alignment horizontal="left" vertical="top" indent="1"/>
    </xf>
    <xf numFmtId="0" fontId="92" fillId="101" borderId="38" applyNumberFormat="0" applyProtection="0">
      <alignment horizontal="left" vertical="top" indent="1"/>
    </xf>
    <xf numFmtId="0" fontId="2" fillId="93" borderId="38" applyNumberFormat="0" applyProtection="0">
      <alignment horizontal="left" vertical="top" indent="1"/>
    </xf>
    <xf numFmtId="0" fontId="92" fillId="101" borderId="38" applyNumberFormat="0" applyProtection="0">
      <alignment horizontal="left" vertical="top" indent="1"/>
    </xf>
    <xf numFmtId="0" fontId="92" fillId="101" borderId="38" applyNumberFormat="0" applyProtection="0">
      <alignment horizontal="left" vertical="top" indent="1"/>
    </xf>
    <xf numFmtId="0" fontId="92" fillId="101" borderId="38" applyNumberFormat="0" applyProtection="0">
      <alignment horizontal="left" vertical="top" indent="1"/>
    </xf>
    <xf numFmtId="0" fontId="92" fillId="101" borderId="38" applyNumberFormat="0" applyProtection="0">
      <alignment horizontal="left" vertical="top" indent="1"/>
    </xf>
    <xf numFmtId="0" fontId="92" fillId="101" borderId="38" applyNumberFormat="0" applyProtection="0">
      <alignment horizontal="left" vertical="top" indent="1"/>
    </xf>
    <xf numFmtId="0" fontId="92" fillId="101" borderId="38" applyNumberFormat="0" applyProtection="0">
      <alignment horizontal="left" vertical="top" indent="1"/>
    </xf>
    <xf numFmtId="0" fontId="1" fillId="0" borderId="0"/>
    <xf numFmtId="0" fontId="2" fillId="93" borderId="38" applyNumberFormat="0" applyProtection="0">
      <alignment horizontal="left" vertical="top" indent="1"/>
    </xf>
    <xf numFmtId="0" fontId="92" fillId="41" borderId="94" applyNumberFormat="0" applyProtection="0">
      <alignment horizontal="left" vertical="center" indent="1"/>
    </xf>
    <xf numFmtId="0" fontId="92" fillId="41" borderId="94" applyNumberFormat="0" applyProtection="0">
      <alignment horizontal="left" vertical="center" indent="1"/>
    </xf>
    <xf numFmtId="0" fontId="92" fillId="41" borderId="94" applyNumberFormat="0" applyProtection="0">
      <alignment horizontal="left" vertical="center" indent="1"/>
    </xf>
    <xf numFmtId="0" fontId="92" fillId="41" borderId="94" applyNumberFormat="0" applyProtection="0">
      <alignment horizontal="left" vertical="center" indent="1"/>
    </xf>
    <xf numFmtId="0" fontId="2" fillId="104" borderId="38" applyNumberFormat="0" applyProtection="0">
      <alignment horizontal="left" vertical="center" indent="1"/>
    </xf>
    <xf numFmtId="0" fontId="2" fillId="104" borderId="38" applyNumberFormat="0" applyProtection="0">
      <alignment horizontal="left" vertical="center" indent="1"/>
    </xf>
    <xf numFmtId="0" fontId="92" fillId="41" borderId="94" applyNumberFormat="0" applyProtection="0">
      <alignment horizontal="left" vertical="center" indent="1"/>
    </xf>
    <xf numFmtId="0" fontId="1" fillId="0" borderId="0"/>
    <xf numFmtId="0" fontId="2" fillId="104" borderId="38" applyNumberFormat="0" applyProtection="0">
      <alignment horizontal="left" vertical="center" indent="1"/>
    </xf>
    <xf numFmtId="0" fontId="92" fillId="41" borderId="94" applyNumberFormat="0" applyProtection="0">
      <alignment horizontal="left" vertical="center" indent="1"/>
    </xf>
    <xf numFmtId="0" fontId="2" fillId="104" borderId="38" applyNumberFormat="0" applyProtection="0">
      <alignment horizontal="left" vertical="center" indent="1"/>
    </xf>
    <xf numFmtId="0" fontId="2" fillId="104" borderId="38" applyNumberFormat="0" applyProtection="0">
      <alignment horizontal="left" vertical="center" indent="1"/>
    </xf>
    <xf numFmtId="0" fontId="2" fillId="104" borderId="38" applyNumberFormat="0" applyProtection="0">
      <alignment horizontal="left" vertical="center" indent="1"/>
    </xf>
    <xf numFmtId="0" fontId="2" fillId="104" borderId="38" applyNumberFormat="0" applyProtection="0">
      <alignment horizontal="left" vertical="center" indent="1"/>
    </xf>
    <xf numFmtId="0" fontId="2" fillId="104" borderId="38" applyNumberFormat="0" applyProtection="0">
      <alignment horizontal="left" vertical="center" indent="1"/>
    </xf>
    <xf numFmtId="0" fontId="92" fillId="41" borderId="94" applyNumberFormat="0" applyProtection="0">
      <alignment horizontal="left" vertical="center" indent="1"/>
    </xf>
    <xf numFmtId="0" fontId="92" fillId="41" borderId="94" applyNumberFormat="0" applyProtection="0">
      <alignment horizontal="left" vertical="center" indent="1"/>
    </xf>
    <xf numFmtId="0" fontId="2" fillId="104" borderId="38" applyNumberFormat="0" applyProtection="0">
      <alignment horizontal="left" vertical="center" indent="1"/>
    </xf>
    <xf numFmtId="0" fontId="92" fillId="41" borderId="94" applyNumberFormat="0" applyProtection="0">
      <alignment horizontal="left" vertical="center" indent="1"/>
    </xf>
    <xf numFmtId="0" fontId="92" fillId="41" borderId="94" applyNumberFormat="0" applyProtection="0">
      <alignment horizontal="left" vertical="center" indent="1"/>
    </xf>
    <xf numFmtId="0" fontId="92" fillId="41" borderId="94" applyNumberFormat="0" applyProtection="0">
      <alignment horizontal="left" vertical="center" indent="1"/>
    </xf>
    <xf numFmtId="0" fontId="92" fillId="41" borderId="94" applyNumberFormat="0" applyProtection="0">
      <alignment horizontal="left" vertical="center" indent="1"/>
    </xf>
    <xf numFmtId="0" fontId="1" fillId="0" borderId="0"/>
    <xf numFmtId="0" fontId="4" fillId="0" borderId="0" applyNumberFormat="0" applyProtection="0">
      <alignment horizontal="left"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2" fillId="104" borderId="38" applyNumberFormat="0" applyProtection="0">
      <alignment horizontal="left" vertical="top" indent="1"/>
    </xf>
    <xf numFmtId="0" fontId="2" fillId="104" borderId="38" applyNumberFormat="0" applyProtection="0">
      <alignment horizontal="left" vertical="top" indent="1"/>
    </xf>
    <xf numFmtId="0" fontId="92" fillId="41" borderId="38" applyNumberFormat="0" applyProtection="0">
      <alignment horizontal="left" vertical="top" indent="1"/>
    </xf>
    <xf numFmtId="0" fontId="1" fillId="0" borderId="0"/>
    <xf numFmtId="0" fontId="2" fillId="104" borderId="38" applyNumberFormat="0" applyProtection="0">
      <alignment horizontal="left" vertical="top" indent="1"/>
    </xf>
    <xf numFmtId="0" fontId="92" fillId="41" borderId="38" applyNumberFormat="0" applyProtection="0">
      <alignment horizontal="left" vertical="top" indent="1"/>
    </xf>
    <xf numFmtId="0" fontId="2" fillId="104" borderId="38" applyNumberFormat="0" applyProtection="0">
      <alignment horizontal="left" vertical="top" indent="1"/>
    </xf>
    <xf numFmtId="0" fontId="2" fillId="104" borderId="38" applyNumberFormat="0" applyProtection="0">
      <alignment horizontal="left" vertical="top" indent="1"/>
    </xf>
    <xf numFmtId="0" fontId="2" fillId="104" borderId="38" applyNumberFormat="0" applyProtection="0">
      <alignment horizontal="left" vertical="top" indent="1"/>
    </xf>
    <xf numFmtId="0" fontId="2" fillId="104"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2" fillId="104"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1" fillId="0" borderId="0"/>
    <xf numFmtId="0" fontId="2" fillId="104" borderId="38" applyNumberFormat="0" applyProtection="0">
      <alignment horizontal="left" vertical="top" indent="1"/>
    </xf>
    <xf numFmtId="0" fontId="92" fillId="99" borderId="94" applyNumberFormat="0" applyProtection="0">
      <alignment horizontal="left" vertical="center" indent="1"/>
    </xf>
    <xf numFmtId="0" fontId="92" fillId="99" borderId="94" applyNumberFormat="0" applyProtection="0">
      <alignment horizontal="left" vertical="center" indent="1"/>
    </xf>
    <xf numFmtId="0" fontId="92" fillId="99" borderId="94" applyNumberFormat="0" applyProtection="0">
      <alignment horizontal="left" vertical="center" indent="1"/>
    </xf>
    <xf numFmtId="0" fontId="92" fillId="99" borderId="94" applyNumberFormat="0" applyProtection="0">
      <alignment horizontal="left" vertical="center" indent="1"/>
    </xf>
    <xf numFmtId="0" fontId="2" fillId="76" borderId="38" applyNumberFormat="0" applyProtection="0">
      <alignment horizontal="left" vertical="center" indent="1"/>
    </xf>
    <xf numFmtId="0" fontId="2" fillId="76" borderId="38" applyNumberFormat="0" applyProtection="0">
      <alignment horizontal="left" vertical="center" indent="1"/>
    </xf>
    <xf numFmtId="0" fontId="92" fillId="99" borderId="94" applyNumberFormat="0" applyProtection="0">
      <alignment horizontal="left" vertical="center" indent="1"/>
    </xf>
    <xf numFmtId="0" fontId="1" fillId="0" borderId="0"/>
    <xf numFmtId="0" fontId="2" fillId="76" borderId="38" applyNumberFormat="0" applyProtection="0">
      <alignment horizontal="left" vertical="center" indent="1"/>
    </xf>
    <xf numFmtId="0" fontId="92" fillId="99" borderId="94" applyNumberFormat="0" applyProtection="0">
      <alignment horizontal="left" vertical="center" indent="1"/>
    </xf>
    <xf numFmtId="0" fontId="2" fillId="76" borderId="38" applyNumberFormat="0" applyProtection="0">
      <alignment horizontal="left" vertical="center" indent="1"/>
    </xf>
    <xf numFmtId="0" fontId="2" fillId="76" borderId="38" applyNumberFormat="0" applyProtection="0">
      <alignment horizontal="left" vertical="center" indent="1"/>
    </xf>
    <xf numFmtId="0" fontId="2" fillId="76" borderId="38" applyNumberFormat="0" applyProtection="0">
      <alignment horizontal="left" vertical="center" indent="1"/>
    </xf>
    <xf numFmtId="0" fontId="2" fillId="76" borderId="38" applyNumberFormat="0" applyProtection="0">
      <alignment horizontal="left" vertical="center" indent="1"/>
    </xf>
    <xf numFmtId="0" fontId="92" fillId="99" borderId="94" applyNumberFormat="0" applyProtection="0">
      <alignment horizontal="left" vertical="center" indent="1"/>
    </xf>
    <xf numFmtId="0" fontId="92" fillId="99" borderId="94" applyNumberFormat="0" applyProtection="0">
      <alignment horizontal="left" vertical="center" indent="1"/>
    </xf>
    <xf numFmtId="0" fontId="2" fillId="76" borderId="38" applyNumberFormat="0" applyProtection="0">
      <alignment horizontal="left" vertical="center" indent="1"/>
    </xf>
    <xf numFmtId="0" fontId="92" fillId="99" borderId="94" applyNumberFormat="0" applyProtection="0">
      <alignment horizontal="left" vertical="center" indent="1"/>
    </xf>
    <xf numFmtId="0" fontId="92" fillId="99" borderId="94" applyNumberFormat="0" applyProtection="0">
      <alignment horizontal="left" vertical="center" indent="1"/>
    </xf>
    <xf numFmtId="0" fontId="92" fillId="99" borderId="94" applyNumberFormat="0" applyProtection="0">
      <alignment horizontal="left" vertical="center" indent="1"/>
    </xf>
    <xf numFmtId="0" fontId="92" fillId="99" borderId="94" applyNumberFormat="0" applyProtection="0">
      <alignment horizontal="left" vertical="center" indent="1"/>
    </xf>
    <xf numFmtId="0" fontId="2" fillId="0" borderId="0" applyNumberFormat="0" applyProtection="0">
      <alignment horizontal="left" indent="1"/>
    </xf>
    <xf numFmtId="0" fontId="92" fillId="99" borderId="38" applyNumberFormat="0" applyProtection="0">
      <alignment horizontal="left" vertical="top" indent="1"/>
    </xf>
    <xf numFmtId="0" fontId="92" fillId="99" borderId="38" applyNumberFormat="0" applyProtection="0">
      <alignment horizontal="left" vertical="top" indent="1"/>
    </xf>
    <xf numFmtId="0" fontId="92" fillId="99" borderId="38" applyNumberFormat="0" applyProtection="0">
      <alignment horizontal="left" vertical="top" indent="1"/>
    </xf>
    <xf numFmtId="0" fontId="92" fillId="99" borderId="38" applyNumberFormat="0" applyProtection="0">
      <alignment horizontal="left" vertical="top" indent="1"/>
    </xf>
    <xf numFmtId="0" fontId="2" fillId="76" borderId="38" applyNumberFormat="0" applyProtection="0">
      <alignment horizontal="left" vertical="top" indent="1"/>
    </xf>
    <xf numFmtId="0" fontId="2" fillId="76" borderId="38" applyNumberFormat="0" applyProtection="0">
      <alignment horizontal="left" vertical="top" indent="1"/>
    </xf>
    <xf numFmtId="0" fontId="92" fillId="99" borderId="38" applyNumberFormat="0" applyProtection="0">
      <alignment horizontal="left" vertical="top" indent="1"/>
    </xf>
    <xf numFmtId="0" fontId="1" fillId="0" borderId="0"/>
    <xf numFmtId="0" fontId="2" fillId="76" borderId="38" applyNumberFormat="0" applyProtection="0">
      <alignment horizontal="left" vertical="top" indent="1"/>
    </xf>
    <xf numFmtId="0" fontId="92" fillId="99" borderId="38" applyNumberFormat="0" applyProtection="0">
      <alignment horizontal="left" vertical="top" indent="1"/>
    </xf>
    <xf numFmtId="0" fontId="2" fillId="76" borderId="38" applyNumberFormat="0" applyProtection="0">
      <alignment horizontal="left" vertical="top" indent="1"/>
    </xf>
    <xf numFmtId="0" fontId="2" fillId="76" borderId="38" applyNumberFormat="0" applyProtection="0">
      <alignment horizontal="left" vertical="top" indent="1"/>
    </xf>
    <xf numFmtId="0" fontId="2" fillId="76" borderId="38" applyNumberFormat="0" applyProtection="0">
      <alignment horizontal="left" vertical="top" indent="1"/>
    </xf>
    <xf numFmtId="0" fontId="2" fillId="76" borderId="38" applyNumberFormat="0" applyProtection="0">
      <alignment horizontal="left" vertical="top" indent="1"/>
    </xf>
    <xf numFmtId="0" fontId="92" fillId="99" borderId="38" applyNumberFormat="0" applyProtection="0">
      <alignment horizontal="left" vertical="top" indent="1"/>
    </xf>
    <xf numFmtId="0" fontId="92" fillId="99" borderId="38" applyNumberFormat="0" applyProtection="0">
      <alignment horizontal="left" vertical="top" indent="1"/>
    </xf>
    <xf numFmtId="0" fontId="2" fillId="76" borderId="38" applyNumberFormat="0" applyProtection="0">
      <alignment horizontal="left" vertical="top" indent="1"/>
    </xf>
    <xf numFmtId="0" fontId="92" fillId="99" borderId="38" applyNumberFormat="0" applyProtection="0">
      <alignment horizontal="left" vertical="top" indent="1"/>
    </xf>
    <xf numFmtId="0" fontId="92" fillId="99" borderId="38" applyNumberFormat="0" applyProtection="0">
      <alignment horizontal="left" vertical="top" indent="1"/>
    </xf>
    <xf numFmtId="0" fontId="92" fillId="99" borderId="38" applyNumberFormat="0" applyProtection="0">
      <alignment horizontal="left" vertical="top" indent="1"/>
    </xf>
    <xf numFmtId="0" fontId="92" fillId="99" borderId="38" applyNumberFormat="0" applyProtection="0">
      <alignment horizontal="left" vertical="top" indent="1"/>
    </xf>
    <xf numFmtId="0" fontId="92" fillId="99" borderId="38" applyNumberFormat="0" applyProtection="0">
      <alignment horizontal="left" vertical="top" indent="1"/>
    </xf>
    <xf numFmtId="0" fontId="92" fillId="99" borderId="38" applyNumberFormat="0" applyProtection="0">
      <alignment horizontal="left" vertical="top" indent="1"/>
    </xf>
    <xf numFmtId="0" fontId="1" fillId="0" borderId="0"/>
    <xf numFmtId="0" fontId="2" fillId="76" borderId="38" applyNumberFormat="0" applyProtection="0">
      <alignment horizontal="left" vertical="top" indent="1"/>
    </xf>
    <xf numFmtId="0" fontId="111" fillId="98" borderId="43" applyBorder="0"/>
    <xf numFmtId="0" fontId="111" fillId="98" borderId="43" applyBorder="0"/>
    <xf numFmtId="0" fontId="111" fillId="98" borderId="43" applyBorder="0"/>
    <xf numFmtId="0" fontId="1" fillId="0" borderId="0"/>
    <xf numFmtId="0" fontId="111" fillId="98" borderId="43" applyBorder="0"/>
    <xf numFmtId="0" fontId="111" fillId="98" borderId="43" applyBorder="0"/>
    <xf numFmtId="0" fontId="111" fillId="98" borderId="43" applyBorder="0"/>
    <xf numFmtId="0" fontId="111" fillId="98" borderId="43" applyBorder="0"/>
    <xf numFmtId="0" fontId="111" fillId="98" borderId="43" applyBorder="0"/>
    <xf numFmtId="0" fontId="111" fillId="98" borderId="43" applyBorder="0"/>
    <xf numFmtId="0" fontId="111" fillId="98" borderId="43" applyBorder="0"/>
    <xf numFmtId="0" fontId="111" fillId="98" borderId="43" applyBorder="0"/>
    <xf numFmtId="0" fontId="111" fillId="98" borderId="43" applyBorder="0"/>
    <xf numFmtId="0" fontId="111" fillId="98" borderId="43" applyBorder="0"/>
    <xf numFmtId="0" fontId="1" fillId="0" borderId="0"/>
    <xf numFmtId="0" fontId="111" fillId="98" borderId="43" applyBorder="0"/>
    <xf numFmtId="0" fontId="111" fillId="98" borderId="43" applyBorder="0"/>
    <xf numFmtId="4" fontId="112" fillId="89"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4" fontId="30" fillId="81"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4" fontId="112" fillId="89" borderId="38" applyNumberFormat="0" applyProtection="0">
      <alignment vertical="center"/>
    </xf>
    <xf numFmtId="0" fontId="1" fillId="0" borderId="0"/>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30" fillId="81"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4" fontId="112" fillId="78" borderId="38" applyNumberFormat="0" applyProtection="0">
      <alignment horizontal="left" vertical="center" indent="1"/>
    </xf>
    <xf numFmtId="0" fontId="1" fillId="0" borderId="0"/>
    <xf numFmtId="0" fontId="112" fillId="89"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30" fillId="81"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112" fillId="89" borderId="38" applyNumberFormat="0" applyProtection="0">
      <alignment horizontal="left" vertical="top" indent="1"/>
    </xf>
    <xf numFmtId="0" fontId="1" fillId="0" borderId="0"/>
    <xf numFmtId="0" fontId="1" fillId="0" borderId="0"/>
    <xf numFmtId="4" fontId="92" fillId="0" borderId="94" applyNumberFormat="0" applyProtection="0">
      <alignment horizontal="right" vertical="center"/>
    </xf>
    <xf numFmtId="4" fontId="92" fillId="0" borderId="94" applyNumberFormat="0" applyProtection="0">
      <alignment horizontal="right" vertical="center"/>
    </xf>
    <xf numFmtId="4" fontId="92" fillId="0" borderId="94" applyNumberFormat="0" applyProtection="0">
      <alignment horizontal="right" vertical="center"/>
    </xf>
    <xf numFmtId="4" fontId="92" fillId="0" borderId="94" applyNumberFormat="0" applyProtection="0">
      <alignment horizontal="right" vertical="center"/>
    </xf>
    <xf numFmtId="4" fontId="30" fillId="99" borderId="38" applyNumberFormat="0" applyProtection="0">
      <alignment horizontal="right" vertical="center"/>
    </xf>
    <xf numFmtId="4" fontId="92" fillId="0" borderId="94" applyNumberFormat="0" applyProtection="0">
      <alignment horizontal="right" vertical="center"/>
    </xf>
    <xf numFmtId="4" fontId="92" fillId="0" borderId="94" applyNumberFormat="0" applyProtection="0">
      <alignment horizontal="right" vertical="center"/>
    </xf>
    <xf numFmtId="4" fontId="92" fillId="0" borderId="94" applyNumberFormat="0" applyProtection="0">
      <alignment horizontal="right" vertical="center"/>
    </xf>
    <xf numFmtId="4" fontId="30" fillId="0" borderId="37"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4" fontId="113" fillId="99" borderId="38"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4" fontId="99" fillId="105" borderId="94" applyNumberFormat="0" applyProtection="0">
      <alignment horizontal="right" vertical="center"/>
    </xf>
    <xf numFmtId="0" fontId="1" fillId="0" borderId="0"/>
    <xf numFmtId="0" fontId="1" fillId="0" borderId="0"/>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4" fontId="30" fillId="101" borderId="38"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4" fontId="92" fillId="47" borderId="94" applyNumberFormat="0" applyProtection="0">
      <alignment horizontal="left" vertical="center" indent="1"/>
    </xf>
    <xf numFmtId="0" fontId="2" fillId="0" borderId="37" applyNumberFormat="0" applyProtection="0">
      <alignment horizontal="left" vertical="center" indent="1"/>
    </xf>
    <xf numFmtId="0" fontId="112" fillId="101" borderId="38" applyNumberFormat="0" applyProtection="0">
      <alignment horizontal="left" vertical="top" indent="1"/>
    </xf>
    <xf numFmtId="0" fontId="112" fillId="101" borderId="38" applyNumberFormat="0" applyProtection="0">
      <alignment horizontal="left" vertical="top" indent="1"/>
    </xf>
    <xf numFmtId="0" fontId="112" fillId="101" borderId="38" applyNumberFormat="0" applyProtection="0">
      <alignment horizontal="left" vertical="top" indent="1"/>
    </xf>
    <xf numFmtId="0" fontId="112" fillId="101" borderId="38" applyNumberFormat="0" applyProtection="0">
      <alignment horizontal="left" vertical="top" indent="1"/>
    </xf>
    <xf numFmtId="0" fontId="30" fillId="93" borderId="38" applyNumberFormat="0" applyProtection="0">
      <alignment horizontal="left" vertical="top" indent="1"/>
    </xf>
    <xf numFmtId="0" fontId="112" fillId="101" borderId="38" applyNumberFormat="0" applyProtection="0">
      <alignment horizontal="left" vertical="top" indent="1"/>
    </xf>
    <xf numFmtId="0" fontId="112" fillId="101" borderId="38" applyNumberFormat="0" applyProtection="0">
      <alignment horizontal="left" vertical="top" indent="1"/>
    </xf>
    <xf numFmtId="0" fontId="112" fillId="101" borderId="38" applyNumberFormat="0" applyProtection="0">
      <alignment horizontal="left" vertical="top" indent="1"/>
    </xf>
    <xf numFmtId="0" fontId="112" fillId="101" borderId="38" applyNumberFormat="0" applyProtection="0">
      <alignment horizontal="left" vertical="top" indent="1"/>
    </xf>
    <xf numFmtId="0" fontId="112" fillId="101" borderId="38" applyNumberFormat="0" applyProtection="0">
      <alignment horizontal="left" vertical="top" indent="1"/>
    </xf>
    <xf numFmtId="0" fontId="112" fillId="101" borderId="38" applyNumberFormat="0" applyProtection="0">
      <alignment horizontal="left" vertical="top" indent="1"/>
    </xf>
    <xf numFmtId="0" fontId="112" fillId="101" borderId="38" applyNumberFormat="0" applyProtection="0">
      <alignment horizontal="left" vertical="top" indent="1"/>
    </xf>
    <xf numFmtId="0" fontId="4" fillId="0" borderId="44" applyNumberFormat="0" applyProtection="0">
      <alignment horizontal="left" vertical="center" indent="1"/>
    </xf>
    <xf numFmtId="0" fontId="1" fillId="0" borderId="0"/>
    <xf numFmtId="4" fontId="115" fillId="106" borderId="39" applyNumberFormat="0" applyProtection="0">
      <alignment horizontal="left" vertical="center" indent="1"/>
    </xf>
    <xf numFmtId="4" fontId="115" fillId="106" borderId="39" applyNumberFormat="0" applyProtection="0">
      <alignment horizontal="left" vertical="center" indent="1"/>
    </xf>
    <xf numFmtId="4" fontId="115" fillId="106" borderId="39" applyNumberFormat="0" applyProtection="0">
      <alignment horizontal="left" vertical="center" indent="1"/>
    </xf>
    <xf numFmtId="4" fontId="115" fillId="106" borderId="39" applyNumberFormat="0" applyProtection="0">
      <alignment horizontal="left" vertical="center" indent="1"/>
    </xf>
    <xf numFmtId="4" fontId="115" fillId="106" borderId="39" applyNumberFormat="0" applyProtection="0">
      <alignment horizontal="left" vertical="center" indent="1"/>
    </xf>
    <xf numFmtId="4" fontId="115" fillId="106" borderId="39" applyNumberFormat="0" applyProtection="0">
      <alignment horizontal="left" vertical="center" indent="1"/>
    </xf>
    <xf numFmtId="4" fontId="115" fillId="106" borderId="39" applyNumberFormat="0" applyProtection="0">
      <alignment horizontal="left" vertical="center" indent="1"/>
    </xf>
    <xf numFmtId="4" fontId="115" fillId="106" borderId="39" applyNumberFormat="0" applyProtection="0">
      <alignment horizontal="left" vertical="center" indent="1"/>
    </xf>
    <xf numFmtId="4" fontId="115" fillId="106" borderId="39" applyNumberFormat="0" applyProtection="0">
      <alignment horizontal="left" vertical="center" indent="1"/>
    </xf>
    <xf numFmtId="4" fontId="115" fillId="106" borderId="39" applyNumberFormat="0" applyProtection="0">
      <alignment horizontal="left" vertical="center" indent="1"/>
    </xf>
    <xf numFmtId="0" fontId="116" fillId="0" borderId="0"/>
    <xf numFmtId="0" fontId="92" fillId="107" borderId="36"/>
    <xf numFmtId="0" fontId="1" fillId="0" borderId="0"/>
    <xf numFmtId="0" fontId="92" fillId="107" borderId="36"/>
    <xf numFmtId="4" fontId="119" fillId="77" borderId="94" applyNumberFormat="0" applyProtection="0">
      <alignment horizontal="right" vertical="center"/>
    </xf>
    <xf numFmtId="4" fontId="119" fillId="77" borderId="94" applyNumberFormat="0" applyProtection="0">
      <alignment horizontal="right" vertical="center"/>
    </xf>
    <xf numFmtId="4" fontId="119" fillId="77" borderId="94" applyNumberFormat="0" applyProtection="0">
      <alignment horizontal="right" vertical="center"/>
    </xf>
    <xf numFmtId="4" fontId="120" fillId="99" borderId="38" applyNumberFormat="0" applyProtection="0">
      <alignment horizontal="right" vertical="center"/>
    </xf>
    <xf numFmtId="4" fontId="119" fillId="77" borderId="94" applyNumberFormat="0" applyProtection="0">
      <alignment horizontal="right" vertical="center"/>
    </xf>
    <xf numFmtId="4" fontId="119" fillId="77" borderId="94" applyNumberFormat="0" applyProtection="0">
      <alignment horizontal="right" vertical="center"/>
    </xf>
    <xf numFmtId="4" fontId="119" fillId="77" borderId="94" applyNumberFormat="0" applyProtection="0">
      <alignment horizontal="right" vertical="center"/>
    </xf>
    <xf numFmtId="4" fontId="119" fillId="77" borderId="94" applyNumberFormat="0" applyProtection="0">
      <alignment horizontal="right" vertical="center"/>
    </xf>
    <xf numFmtId="4" fontId="119" fillId="77" borderId="94" applyNumberFormat="0" applyProtection="0">
      <alignment horizontal="right" vertical="center"/>
    </xf>
    <xf numFmtId="4" fontId="119" fillId="77" borderId="94" applyNumberFormat="0" applyProtection="0">
      <alignment horizontal="right" vertical="center"/>
    </xf>
    <xf numFmtId="4" fontId="98" fillId="0" borderId="0" applyNumberFormat="0" applyProtection="0">
      <alignment horizontal="right"/>
    </xf>
    <xf numFmtId="0" fontId="347" fillId="171" borderId="0"/>
    <xf numFmtId="0" fontId="347" fillId="163" borderId="0"/>
    <xf numFmtId="0" fontId="347" fillId="181" borderId="0"/>
    <xf numFmtId="0" fontId="248" fillId="179" borderId="0" applyNumberFormat="0" applyBorder="0" applyAlignment="0" applyProtection="0">
      <alignment vertical="center"/>
    </xf>
    <xf numFmtId="0" fontId="39" fillId="182" borderId="0" applyNumberFormat="0" applyFont="0" applyBorder="0" applyAlignment="0" applyProtection="0"/>
    <xf numFmtId="0" fontId="175" fillId="129" borderId="0" applyNumberFormat="0" applyFont="0" applyBorder="0" applyAlignment="0" applyProtection="0">
      <alignment horizontal="center"/>
    </xf>
    <xf numFmtId="348" fontId="39" fillId="0" borderId="0"/>
    <xf numFmtId="0" fontId="136" fillId="0" borderId="0" applyNumberFormat="0" applyFill="0" applyBorder="0" applyAlignment="0" applyProtection="0"/>
    <xf numFmtId="0" fontId="1" fillId="0" borderId="0"/>
    <xf numFmtId="1" fontId="2" fillId="0" borderId="0"/>
    <xf numFmtId="0" fontId="348" fillId="0" borderId="0"/>
    <xf numFmtId="1" fontId="39" fillId="0" borderId="0" applyBorder="0">
      <alignment horizontal="left" vertical="top" wrapText="1"/>
    </xf>
    <xf numFmtId="0" fontId="48" fillId="0" borderId="0"/>
    <xf numFmtId="259" fontId="2" fillId="0" borderId="0"/>
    <xf numFmtId="259" fontId="2" fillId="0" borderId="0"/>
    <xf numFmtId="0" fontId="1" fillId="0" borderId="0"/>
    <xf numFmtId="0" fontId="2" fillId="183" borderId="0"/>
    <xf numFmtId="0" fontId="14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2" fontId="2" fillId="0" borderId="0">
      <alignment horizontal="left" wrapText="1"/>
    </xf>
    <xf numFmtId="37" fontId="2" fillId="0" borderId="0">
      <alignment horizontal="left" wrapText="1"/>
    </xf>
    <xf numFmtId="172" fontId="2" fillId="0" borderId="0">
      <alignment horizontal="left" wrapText="1"/>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90" fillId="0" borderId="0">
      <alignment vertical="top"/>
    </xf>
    <xf numFmtId="41" fontId="2" fillId="0" borderId="0" applyFont="0" applyFill="0" applyBorder="0" applyAlignment="0" applyProtection="0"/>
    <xf numFmtId="0" fontId="90" fillId="0" borderId="0">
      <alignment vertical="top"/>
    </xf>
    <xf numFmtId="0" fontId="90" fillId="0" borderId="0">
      <alignment vertical="top"/>
    </xf>
    <xf numFmtId="0" fontId="90" fillId="0" borderId="0">
      <alignment vertical="top"/>
    </xf>
    <xf numFmtId="0" fontId="90"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92" fillId="0" borderId="0" applyNumberFormat="0" applyFill="0" applyBorder="0" applyProtection="0">
      <alignment horizontal="left" vertical="top" wrapText="1"/>
    </xf>
    <xf numFmtId="0" fontId="92" fillId="0" borderId="0" applyNumberFormat="0" applyFill="0" applyBorder="0" applyProtection="0">
      <alignment horizontal="right" vertical="top" wrapText="1"/>
    </xf>
    <xf numFmtId="0" fontId="90"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90" fillId="0" borderId="0">
      <alignment vertical="top"/>
    </xf>
    <xf numFmtId="0" fontId="90" fillId="0" borderId="0">
      <alignment vertical="top"/>
    </xf>
    <xf numFmtId="41" fontId="2" fillId="0" borderId="0" applyFont="0" applyFill="0" applyBorder="0" applyAlignment="0" applyProtection="0"/>
    <xf numFmtId="0" fontId="90"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90" fillId="0" borderId="0">
      <alignment vertical="top"/>
    </xf>
    <xf numFmtId="0" fontId="90" fillId="0" borderId="0">
      <alignment vertical="top"/>
    </xf>
    <xf numFmtId="41" fontId="2" fillId="0" borderId="0" applyFont="0" applyFill="0" applyBorder="0" applyAlignment="0" applyProtection="0"/>
    <xf numFmtId="14" fontId="92" fillId="0" borderId="0" applyFill="0" applyBorder="0" applyProtection="0">
      <alignment horizontal="right" vertical="top" wrapText="1"/>
    </xf>
    <xf numFmtId="0" fontId="90" fillId="0" borderId="0">
      <alignment vertical="top"/>
    </xf>
    <xf numFmtId="41" fontId="2" fillId="0" borderId="0" applyFont="0" applyFill="0" applyBorder="0" applyAlignment="0" applyProtection="0"/>
    <xf numFmtId="0" fontId="90" fillId="0" borderId="0">
      <alignment vertical="top"/>
    </xf>
    <xf numFmtId="0" fontId="2" fillId="0" borderId="18"/>
    <xf numFmtId="0" fontId="30" fillId="0" borderId="0" applyNumberFormat="0" applyBorder="0" applyAlignment="0"/>
    <xf numFmtId="0" fontId="2" fillId="0" borderId="18"/>
    <xf numFmtId="0" fontId="30" fillId="0" borderId="0" applyNumberFormat="0" applyBorder="0" applyAlignment="0"/>
    <xf numFmtId="0" fontId="2" fillId="0" borderId="18"/>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1" fillId="0" borderId="0"/>
    <xf numFmtId="0" fontId="2" fillId="0" borderId="18"/>
    <xf numFmtId="0" fontId="30" fillId="0" borderId="0" applyNumberFormat="0" applyBorder="0" applyAlignment="0"/>
    <xf numFmtId="0" fontId="2" fillId="0" borderId="18"/>
    <xf numFmtId="0" fontId="2" fillId="0" borderId="18"/>
    <xf numFmtId="0" fontId="2" fillId="0" borderId="18"/>
    <xf numFmtId="0" fontId="30" fillId="0" borderId="0" applyNumberFormat="0" applyBorder="0" applyAlignment="0"/>
    <xf numFmtId="0" fontId="30" fillId="0" borderId="0" applyNumberFormat="0" applyBorder="0" applyAlignment="0"/>
    <xf numFmtId="0" fontId="1" fillId="0" borderId="0"/>
    <xf numFmtId="0" fontId="30" fillId="0" borderId="0" applyNumberFormat="0" applyBorder="0" applyAlignment="0"/>
    <xf numFmtId="0" fontId="30" fillId="0" borderId="0" applyNumberFormat="0" applyBorder="0" applyAlignment="0"/>
    <xf numFmtId="299" fontId="349" fillId="78" borderId="0" applyNumberFormat="0" applyBorder="0" applyAlignment="0"/>
    <xf numFmtId="299" fontId="350" fillId="0" borderId="0" applyNumberFormat="0" applyBorder="0" applyAlignment="0"/>
    <xf numFmtId="299" fontId="349" fillId="78" borderId="0" applyNumberFormat="0" applyBorder="0" applyAlignment="0"/>
    <xf numFmtId="299" fontId="350" fillId="0" borderId="0" applyNumberFormat="0" applyBorder="0" applyAlignment="0"/>
    <xf numFmtId="299" fontId="350" fillId="0" borderId="0" applyNumberFormat="0" applyBorder="0" applyAlignment="0"/>
    <xf numFmtId="0" fontId="1" fillId="0" borderId="0"/>
    <xf numFmtId="299" fontId="350" fillId="0" borderId="0" applyNumberFormat="0" applyBorder="0" applyAlignment="0"/>
    <xf numFmtId="299" fontId="350" fillId="0" borderId="0" applyNumberFormat="0" applyBorder="0" applyAlignment="0"/>
    <xf numFmtId="0" fontId="1" fillId="0" borderId="0"/>
    <xf numFmtId="299" fontId="350" fillId="0" borderId="0" applyNumberFormat="0" applyBorder="0" applyAlignment="0"/>
    <xf numFmtId="299" fontId="350" fillId="0" borderId="0" applyNumberFormat="0" applyBorder="0" applyAlignment="0"/>
    <xf numFmtId="0" fontId="1" fillId="0" borderId="0"/>
    <xf numFmtId="299" fontId="350" fillId="0" borderId="0" applyNumberFormat="0" applyBorder="0" applyAlignment="0"/>
    <xf numFmtId="299" fontId="350" fillId="0" borderId="0" applyNumberFormat="0" applyBorder="0" applyAlignment="0"/>
    <xf numFmtId="0" fontId="1" fillId="0" borderId="0"/>
    <xf numFmtId="299" fontId="349" fillId="78" borderId="0" applyNumberFormat="0" applyBorder="0" applyAlignment="0"/>
    <xf numFmtId="0" fontId="1" fillId="0" borderId="0"/>
    <xf numFmtId="299" fontId="349" fillId="78" borderId="0" applyNumberFormat="0" applyBorder="0" applyAlignment="0"/>
    <xf numFmtId="299" fontId="349" fillId="78" borderId="0" applyNumberFormat="0" applyBorder="0" applyAlignment="0"/>
    <xf numFmtId="0" fontId="1" fillId="0" borderId="0"/>
    <xf numFmtId="299" fontId="349" fillId="78" borderId="0" applyNumberFormat="0" applyBorder="0" applyAlignment="0"/>
    <xf numFmtId="299" fontId="349" fillId="78" borderId="0" applyNumberFormat="0" applyBorder="0" applyAlignment="0"/>
    <xf numFmtId="0" fontId="1" fillId="0" borderId="0"/>
    <xf numFmtId="299" fontId="349" fillId="78" borderId="0" applyNumberFormat="0" applyBorder="0" applyAlignment="0"/>
    <xf numFmtId="299" fontId="349" fillId="78" borderId="0" applyNumberFormat="0" applyBorder="0" applyAlignment="0"/>
    <xf numFmtId="0" fontId="1" fillId="0" borderId="0"/>
    <xf numFmtId="299" fontId="350" fillId="0" borderId="0" applyNumberFormat="0" applyBorder="0" applyAlignment="0"/>
    <xf numFmtId="0" fontId="1" fillId="0" borderId="0"/>
    <xf numFmtId="0" fontId="98" fillId="0" borderId="0" applyNumberFormat="0" applyBorder="0" applyAlignment="0"/>
    <xf numFmtId="0" fontId="98" fillId="0" borderId="0" applyNumberFormat="0" applyBorder="0" applyAlignment="0"/>
    <xf numFmtId="0" fontId="1" fillId="0" borderId="0"/>
    <xf numFmtId="0" fontId="98" fillId="0" borderId="0" applyNumberFormat="0" applyBorder="0" applyAlignment="0"/>
    <xf numFmtId="0" fontId="98" fillId="0" borderId="0" applyNumberFormat="0" applyBorder="0" applyAlignment="0"/>
    <xf numFmtId="0" fontId="1" fillId="0" borderId="0"/>
    <xf numFmtId="0" fontId="98" fillId="0" borderId="0" applyNumberFormat="0" applyBorder="0" applyAlignment="0"/>
    <xf numFmtId="0" fontId="98" fillId="0" borderId="0" applyNumberFormat="0" applyBorder="0" applyAlignment="0"/>
    <xf numFmtId="0" fontId="1" fillId="0" borderId="0"/>
    <xf numFmtId="0" fontId="98" fillId="0" borderId="0" applyNumberFormat="0" applyBorder="0" applyAlignment="0"/>
    <xf numFmtId="0" fontId="98" fillId="0" borderId="0" applyNumberFormat="0" applyBorder="0" applyAlignment="0"/>
    <xf numFmtId="0" fontId="1" fillId="0" borderId="0"/>
    <xf numFmtId="0" fontId="350" fillId="0" borderId="0" applyNumberFormat="0" applyBorder="0" applyAlignment="0"/>
    <xf numFmtId="0" fontId="350" fillId="0" borderId="0" applyNumberFormat="0" applyBorder="0" applyAlignment="0"/>
    <xf numFmtId="0" fontId="1" fillId="0" borderId="0"/>
    <xf numFmtId="299" fontId="349" fillId="78" borderId="0" applyNumberFormat="0" applyBorder="0" applyAlignment="0"/>
    <xf numFmtId="0" fontId="1" fillId="0" borderId="0"/>
    <xf numFmtId="0" fontId="98" fillId="0" borderId="0" applyNumberFormat="0" applyBorder="0" applyAlignment="0"/>
    <xf numFmtId="0" fontId="98" fillId="0" borderId="0" applyNumberFormat="0" applyBorder="0" applyAlignment="0"/>
    <xf numFmtId="299" fontId="98" fillId="0" borderId="0" applyNumberFormat="0" applyBorder="0" applyAlignment="0"/>
    <xf numFmtId="0" fontId="98" fillId="0" borderId="0" applyNumberFormat="0" applyBorder="0" applyAlignment="0"/>
    <xf numFmtId="299" fontId="98" fillId="0" borderId="0" applyNumberFormat="0" applyBorder="0" applyAlignment="0"/>
    <xf numFmtId="299" fontId="98" fillId="0" borderId="0" applyNumberFormat="0" applyBorder="0" applyAlignment="0"/>
    <xf numFmtId="0" fontId="1" fillId="0" borderId="0"/>
    <xf numFmtId="299" fontId="98" fillId="0" borderId="0" applyNumberFormat="0" applyBorder="0" applyAlignment="0"/>
    <xf numFmtId="299" fontId="98" fillId="0" borderId="0" applyNumberFormat="0" applyBorder="0" applyAlignment="0"/>
    <xf numFmtId="0" fontId="1" fillId="0" borderId="0"/>
    <xf numFmtId="299" fontId="98" fillId="0" borderId="0" applyNumberFormat="0" applyBorder="0" applyAlignment="0"/>
    <xf numFmtId="299" fontId="98" fillId="0" borderId="0" applyNumberFormat="0" applyBorder="0" applyAlignment="0"/>
    <xf numFmtId="0" fontId="1" fillId="0" borderId="0"/>
    <xf numFmtId="299" fontId="98" fillId="0" borderId="0" applyNumberFormat="0" applyBorder="0" applyAlignment="0"/>
    <xf numFmtId="299" fontId="98" fillId="0" borderId="0" applyNumberFormat="0" applyBorder="0" applyAlignment="0"/>
    <xf numFmtId="0" fontId="1" fillId="0" borderId="0"/>
    <xf numFmtId="0" fontId="98" fillId="0" borderId="0" applyNumberFormat="0" applyBorder="0" applyAlignment="0"/>
    <xf numFmtId="0" fontId="1" fillId="0" borderId="0"/>
    <xf numFmtId="0" fontId="98" fillId="0" borderId="0" applyNumberFormat="0" applyBorder="0" applyAlignment="0"/>
    <xf numFmtId="0" fontId="98" fillId="0" borderId="0" applyNumberFormat="0" applyBorder="0" applyAlignment="0"/>
    <xf numFmtId="0" fontId="1" fillId="0" borderId="0"/>
    <xf numFmtId="0" fontId="98" fillId="0" borderId="0" applyNumberFormat="0" applyBorder="0" applyAlignment="0"/>
    <xf numFmtId="0" fontId="98" fillId="0" borderId="0" applyNumberFormat="0" applyBorder="0" applyAlignment="0"/>
    <xf numFmtId="0" fontId="1" fillId="0" borderId="0"/>
    <xf numFmtId="0" fontId="98" fillId="0" borderId="0" applyNumberFormat="0" applyBorder="0" applyAlignment="0"/>
    <xf numFmtId="0" fontId="98" fillId="0" borderId="0" applyNumberFormat="0" applyBorder="0" applyAlignment="0"/>
    <xf numFmtId="0" fontId="1" fillId="0" borderId="0"/>
    <xf numFmtId="299" fontId="98" fillId="0" borderId="0" applyNumberFormat="0" applyBorder="0" applyAlignment="0"/>
    <xf numFmtId="0" fontId="1" fillId="0" borderId="0"/>
    <xf numFmtId="0" fontId="98" fillId="0" borderId="0" applyNumberFormat="0" applyBorder="0" applyAlignment="0"/>
    <xf numFmtId="0" fontId="98" fillId="0" borderId="0" applyNumberFormat="0" applyBorder="0" applyAlignment="0"/>
    <xf numFmtId="0" fontId="1" fillId="0" borderId="0"/>
    <xf numFmtId="0" fontId="30" fillId="0" borderId="0" applyNumberFormat="0" applyBorder="0" applyAlignment="0"/>
    <xf numFmtId="0" fontId="30" fillId="0" borderId="0" applyNumberFormat="0" applyBorder="0" applyAlignment="0"/>
    <xf numFmtId="0" fontId="1" fillId="0" borderId="0"/>
    <xf numFmtId="0" fontId="30" fillId="0" borderId="0" applyNumberFormat="0" applyBorder="0" applyAlignment="0"/>
    <xf numFmtId="0" fontId="30" fillId="0" borderId="0" applyNumberFormat="0" applyBorder="0" applyAlignment="0"/>
    <xf numFmtId="0" fontId="1" fillId="0" borderId="0"/>
    <xf numFmtId="0" fontId="30" fillId="0" borderId="0" applyNumberFormat="0" applyBorder="0" applyAlignment="0"/>
    <xf numFmtId="0" fontId="30" fillId="0" borderId="0" applyNumberFormat="0" applyBorder="0" applyAlignment="0"/>
    <xf numFmtId="0" fontId="1" fillId="0" borderId="0"/>
    <xf numFmtId="0" fontId="30" fillId="0" borderId="0" applyNumberFormat="0" applyBorder="0" applyAlignment="0"/>
    <xf numFmtId="0" fontId="30" fillId="0" borderId="0" applyNumberFormat="0" applyBorder="0" applyAlignment="0"/>
    <xf numFmtId="0" fontId="1" fillId="0" borderId="0"/>
    <xf numFmtId="0" fontId="98" fillId="0" borderId="0" applyNumberFormat="0" applyBorder="0" applyAlignment="0"/>
    <xf numFmtId="0" fontId="1" fillId="0" borderId="0"/>
    <xf numFmtId="0" fontId="30" fillId="0" borderId="0" applyNumberFormat="0" applyBorder="0" applyAlignment="0"/>
    <xf numFmtId="0" fontId="287" fillId="0" borderId="0" applyNumberFormat="0" applyBorder="0" applyAlignment="0"/>
    <xf numFmtId="0" fontId="287" fillId="0" borderId="0" applyNumberFormat="0" applyBorder="0" applyAlignment="0"/>
    <xf numFmtId="0" fontId="287" fillId="0" borderId="0" applyNumberFormat="0" applyBorder="0" applyAlignment="0"/>
    <xf numFmtId="0" fontId="1" fillId="0" borderId="0"/>
    <xf numFmtId="0" fontId="30" fillId="0" borderId="0" applyNumberFormat="0" applyBorder="0" applyAlignment="0"/>
    <xf numFmtId="0" fontId="30" fillId="0" borderId="0" applyNumberFormat="0" applyBorder="0" applyAlignment="0"/>
    <xf numFmtId="0" fontId="1" fillId="0" borderId="0"/>
    <xf numFmtId="0" fontId="30" fillId="0" borderId="0" applyNumberFormat="0" applyBorder="0" applyAlignment="0"/>
    <xf numFmtId="0" fontId="30" fillId="0" borderId="0" applyNumberFormat="0" applyBorder="0" applyAlignment="0"/>
    <xf numFmtId="0" fontId="1" fillId="0" borderId="0"/>
    <xf numFmtId="0" fontId="30" fillId="0" borderId="0" applyNumberFormat="0" applyBorder="0" applyAlignment="0"/>
    <xf numFmtId="0" fontId="30" fillId="0" borderId="0" applyNumberFormat="0" applyBorder="0" applyAlignment="0"/>
    <xf numFmtId="0" fontId="1" fillId="0" borderId="0"/>
    <xf numFmtId="0" fontId="30" fillId="0" borderId="0" applyNumberFormat="0" applyBorder="0" applyAlignment="0"/>
    <xf numFmtId="0" fontId="30" fillId="0" borderId="0" applyNumberFormat="0" applyBorder="0" applyAlignment="0"/>
    <xf numFmtId="0" fontId="1" fillId="0" borderId="0"/>
    <xf numFmtId="0" fontId="287" fillId="0" borderId="0" applyNumberFormat="0" applyBorder="0" applyAlignment="0"/>
    <xf numFmtId="0" fontId="1" fillId="0" borderId="0"/>
    <xf numFmtId="0" fontId="30" fillId="0" borderId="0" applyNumberFormat="0" applyBorder="0" applyAlignment="0"/>
    <xf numFmtId="0" fontId="30" fillId="0" borderId="0" applyNumberFormat="0" applyBorder="0" applyAlignment="0"/>
    <xf numFmtId="0" fontId="1" fillId="0" borderId="0"/>
    <xf numFmtId="0" fontId="351" fillId="0" borderId="0" applyNumberFormat="0" applyBorder="0" applyAlignment="0"/>
    <xf numFmtId="0" fontId="351" fillId="0" borderId="0" applyNumberFormat="0" applyBorder="0" applyAlignment="0"/>
    <xf numFmtId="0" fontId="1" fillId="0" borderId="0"/>
    <xf numFmtId="0" fontId="351" fillId="0" borderId="0" applyNumberFormat="0" applyBorder="0" applyAlignment="0"/>
    <xf numFmtId="0" fontId="351" fillId="0" borderId="0" applyNumberFormat="0" applyBorder="0" applyAlignment="0"/>
    <xf numFmtId="0" fontId="1" fillId="0" borderId="0"/>
    <xf numFmtId="0" fontId="351" fillId="0" borderId="0" applyNumberFormat="0" applyBorder="0" applyAlignment="0"/>
    <xf numFmtId="0" fontId="351" fillId="0" borderId="0" applyNumberFormat="0" applyBorder="0" applyAlignment="0"/>
    <xf numFmtId="0" fontId="1" fillId="0" borderId="0"/>
    <xf numFmtId="0" fontId="351" fillId="0" borderId="0" applyNumberFormat="0" applyBorder="0" applyAlignment="0"/>
    <xf numFmtId="0" fontId="351" fillId="0" borderId="0" applyNumberFormat="0" applyBorder="0" applyAlignment="0"/>
    <xf numFmtId="0" fontId="1" fillId="0" borderId="0"/>
    <xf numFmtId="0" fontId="30" fillId="0" borderId="0" applyNumberFormat="0" applyBorder="0" applyAlignment="0"/>
    <xf numFmtId="0" fontId="1" fillId="0" borderId="0"/>
    <xf numFmtId="0" fontId="104" fillId="0" borderId="0" applyNumberFormat="0" applyBorder="0" applyAlignment="0"/>
    <xf numFmtId="299" fontId="104" fillId="0" borderId="0" applyNumberFormat="0" applyBorder="0" applyAlignment="0"/>
    <xf numFmtId="0" fontId="104" fillId="0" borderId="0" applyNumberFormat="0" applyBorder="0" applyAlignment="0"/>
    <xf numFmtId="299" fontId="104" fillId="0" borderId="0" applyNumberFormat="0" applyBorder="0" applyAlignment="0"/>
    <xf numFmtId="299" fontId="104" fillId="0" borderId="0" applyNumberFormat="0" applyBorder="0" applyAlignment="0"/>
    <xf numFmtId="0" fontId="1" fillId="0" borderId="0"/>
    <xf numFmtId="299" fontId="104" fillId="0" borderId="0" applyNumberFormat="0" applyBorder="0" applyAlignment="0"/>
    <xf numFmtId="299" fontId="104" fillId="0" borderId="0" applyNumberFormat="0" applyBorder="0" applyAlignment="0"/>
    <xf numFmtId="0" fontId="1" fillId="0" borderId="0"/>
    <xf numFmtId="299" fontId="104" fillId="0" borderId="0" applyNumberFormat="0" applyBorder="0" applyAlignment="0"/>
    <xf numFmtId="299" fontId="104" fillId="0" borderId="0" applyNumberFormat="0" applyBorder="0" applyAlignment="0"/>
    <xf numFmtId="0" fontId="1" fillId="0" borderId="0"/>
    <xf numFmtId="299" fontId="104" fillId="0" borderId="0" applyNumberFormat="0" applyBorder="0" applyAlignment="0"/>
    <xf numFmtId="299" fontId="104" fillId="0" borderId="0" applyNumberFormat="0" applyBorder="0" applyAlignment="0"/>
    <xf numFmtId="0" fontId="1" fillId="0" borderId="0"/>
    <xf numFmtId="0" fontId="104" fillId="0" borderId="0" applyNumberFormat="0" applyBorder="0" applyAlignment="0"/>
    <xf numFmtId="0" fontId="1" fillId="0" borderId="0"/>
    <xf numFmtId="0" fontId="104" fillId="0" borderId="0" applyNumberFormat="0" applyBorder="0" applyAlignment="0"/>
    <xf numFmtId="0" fontId="104" fillId="0" borderId="0" applyNumberFormat="0" applyBorder="0" applyAlignment="0"/>
    <xf numFmtId="0" fontId="1" fillId="0" borderId="0"/>
    <xf numFmtId="0" fontId="104" fillId="0" borderId="0" applyNumberFormat="0" applyBorder="0" applyAlignment="0"/>
    <xf numFmtId="0" fontId="104" fillId="0" borderId="0" applyNumberFormat="0" applyBorder="0" applyAlignment="0"/>
    <xf numFmtId="0" fontId="1" fillId="0" borderId="0"/>
    <xf numFmtId="0" fontId="104" fillId="0" borderId="0" applyNumberFormat="0" applyBorder="0" applyAlignment="0"/>
    <xf numFmtId="0" fontId="104" fillId="0" borderId="0" applyNumberFormat="0" applyBorder="0" applyAlignment="0"/>
    <xf numFmtId="0" fontId="1" fillId="0" borderId="0"/>
    <xf numFmtId="299" fontId="104" fillId="0" borderId="0" applyNumberFormat="0" applyBorder="0" applyAlignment="0"/>
    <xf numFmtId="0" fontId="1" fillId="0" borderId="0"/>
    <xf numFmtId="0" fontId="104" fillId="0" borderId="0" applyNumberFormat="0" applyBorder="0" applyAlignment="0"/>
    <xf numFmtId="0" fontId="104" fillId="0" borderId="0" applyNumberFormat="0" applyBorder="0" applyAlignment="0"/>
    <xf numFmtId="0" fontId="1" fillId="0" borderId="0"/>
    <xf numFmtId="0" fontId="106" fillId="0" borderId="0" applyNumberFormat="0" applyBorder="0" applyAlignment="0"/>
    <xf numFmtId="0" fontId="106" fillId="0" borderId="0" applyNumberFormat="0" applyBorder="0" applyAlignment="0"/>
    <xf numFmtId="0" fontId="1" fillId="0" borderId="0"/>
    <xf numFmtId="0" fontId="106" fillId="0" borderId="0" applyNumberFormat="0" applyBorder="0" applyAlignment="0"/>
    <xf numFmtId="0" fontId="106" fillId="0" borderId="0" applyNumberFormat="0" applyBorder="0" applyAlignment="0"/>
    <xf numFmtId="0" fontId="1" fillId="0" borderId="0"/>
    <xf numFmtId="0" fontId="106" fillId="0" borderId="0" applyNumberFormat="0" applyBorder="0" applyAlignment="0"/>
    <xf numFmtId="0" fontId="106" fillId="0" borderId="0" applyNumberFormat="0" applyBorder="0" applyAlignment="0"/>
    <xf numFmtId="0" fontId="1" fillId="0" borderId="0"/>
    <xf numFmtId="0" fontId="106" fillId="0" borderId="0" applyNumberFormat="0" applyBorder="0" applyAlignment="0"/>
    <xf numFmtId="0" fontId="106" fillId="0" borderId="0" applyNumberFormat="0" applyBorder="0" applyAlignment="0"/>
    <xf numFmtId="0" fontId="1" fillId="0" borderId="0"/>
    <xf numFmtId="0" fontId="104" fillId="0" borderId="0" applyNumberFormat="0" applyBorder="0" applyAlignment="0"/>
    <xf numFmtId="0" fontId="1" fillId="0" borderId="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 fillId="0" borderId="0"/>
    <xf numFmtId="0" fontId="106" fillId="0" borderId="0" applyNumberFormat="0" applyBorder="0" applyAlignment="0"/>
    <xf numFmtId="0" fontId="1" fillId="0" borderId="0"/>
    <xf numFmtId="299" fontId="104" fillId="0" borderId="0" applyNumberFormat="0" applyBorder="0" applyAlignment="0"/>
    <xf numFmtId="299" fontId="104" fillId="0" borderId="0" applyNumberFormat="0" applyBorder="0" applyAlignment="0"/>
    <xf numFmtId="0" fontId="1" fillId="0" borderId="0"/>
    <xf numFmtId="299" fontId="351" fillId="0" borderId="0" applyNumberFormat="0" applyBorder="0" applyAlignment="0"/>
    <xf numFmtId="299" fontId="351" fillId="0" borderId="0" applyNumberFormat="0" applyBorder="0" applyAlignment="0"/>
    <xf numFmtId="0" fontId="1" fillId="0" borderId="0"/>
    <xf numFmtId="0" fontId="352" fillId="0" borderId="0"/>
    <xf numFmtId="3" fontId="111" fillId="0" borderId="0" applyNumberFormat="0" applyFill="0" applyBorder="0" applyAlignment="0" applyProtection="0">
      <alignment vertical="center"/>
    </xf>
    <xf numFmtId="3" fontId="111" fillId="0" borderId="0" applyNumberFormat="0" applyFill="0" applyBorder="0" applyAlignment="0" applyProtection="0">
      <alignment vertical="center"/>
    </xf>
    <xf numFmtId="3" fontId="111" fillId="0" borderId="0" applyNumberFormat="0" applyFill="0" applyBorder="0" applyAlignment="0" applyProtection="0">
      <alignment vertical="center"/>
    </xf>
    <xf numFmtId="0" fontId="137" fillId="0" borderId="0" applyNumberFormat="0" applyFill="0" applyBorder="0" applyAlignment="0" applyProtection="0"/>
    <xf numFmtId="0" fontId="137" fillId="0" borderId="0" applyNumberFormat="0" applyFill="0" applyBorder="0" applyAlignment="0" applyProtection="0"/>
    <xf numFmtId="40" fontId="353" fillId="0" borderId="0" applyBorder="0">
      <alignment horizontal="right"/>
    </xf>
    <xf numFmtId="0" fontId="354" fillId="0" borderId="106" applyNumberFormat="0"/>
    <xf numFmtId="0" fontId="354" fillId="0" borderId="106" applyNumberFormat="0"/>
    <xf numFmtId="0" fontId="354" fillId="0" borderId="106" applyNumberFormat="0"/>
    <xf numFmtId="197" fontId="355" fillId="0" borderId="0"/>
    <xf numFmtId="193" fontId="110" fillId="0" borderId="0"/>
    <xf numFmtId="0" fontId="269" fillId="0" borderId="0">
      <alignment horizontal="center"/>
    </xf>
    <xf numFmtId="0" fontId="269" fillId="0" borderId="0">
      <alignment horizontal="center"/>
    </xf>
    <xf numFmtId="0" fontId="110" fillId="0" borderId="0"/>
    <xf numFmtId="0" fontId="110" fillId="0" borderId="0"/>
    <xf numFmtId="193" fontId="110" fillId="0" borderId="0"/>
    <xf numFmtId="0" fontId="143" fillId="0" borderId="0" applyFill="0" applyBorder="0" applyProtection="0">
      <alignment horizontal="center" vertical="center"/>
    </xf>
    <xf numFmtId="0" fontId="2" fillId="0" borderId="0" applyBorder="0" applyProtection="0">
      <alignment vertical="center"/>
    </xf>
    <xf numFmtId="0" fontId="2" fillId="0" borderId="89" applyBorder="0" applyProtection="0">
      <alignment horizontal="right" vertical="center"/>
    </xf>
    <xf numFmtId="0" fontId="2" fillId="184" borderId="0" applyBorder="0" applyProtection="0">
      <alignment horizontal="centerContinuous" vertical="center"/>
    </xf>
    <xf numFmtId="0" fontId="2" fillId="179" borderId="89" applyBorder="0" applyProtection="0">
      <alignment horizontal="centerContinuous" vertical="center"/>
    </xf>
    <xf numFmtId="0" fontId="2" fillId="0" borderId="0" applyBorder="0" applyProtection="0">
      <alignment vertical="center"/>
    </xf>
    <xf numFmtId="0" fontId="143" fillId="0" borderId="0" applyFill="0" applyBorder="0" applyProtection="0"/>
    <xf numFmtId="0" fontId="300" fillId="0" borderId="0"/>
    <xf numFmtId="0" fontId="4" fillId="0" borderId="0" applyFill="0" applyBorder="0" applyProtection="0">
      <alignment horizontal="left"/>
    </xf>
    <xf numFmtId="0" fontId="356" fillId="0" borderId="0" applyNumberFormat="0">
      <alignment horizontal="left"/>
    </xf>
    <xf numFmtId="0" fontId="269" fillId="0" borderId="0">
      <alignment horizontal="centerContinuous"/>
    </xf>
    <xf numFmtId="49" fontId="274" fillId="0" borderId="0" applyFont="0" applyFill="0" applyBorder="0" applyAlignment="0" applyProtection="0"/>
    <xf numFmtId="0" fontId="2" fillId="0" borderId="0"/>
    <xf numFmtId="0" fontId="2" fillId="0" borderId="0"/>
    <xf numFmtId="349" fontId="314" fillId="0" borderId="0" applyFill="0" applyBorder="0" applyAlignment="0" applyProtection="0">
      <alignment horizontal="right"/>
    </xf>
    <xf numFmtId="0" fontId="92" fillId="0" borderId="0" applyFont="0" applyFill="0" applyBorder="0" applyAlignment="0" applyProtection="0"/>
    <xf numFmtId="0" fontId="351" fillId="0" borderId="0" applyFill="0" applyBorder="0" applyProtection="0">
      <alignment horizontal="left" vertical="top"/>
    </xf>
    <xf numFmtId="40" fontId="357" fillId="0" borderId="0"/>
    <xf numFmtId="350" fontId="2" fillId="0" borderId="0">
      <alignment horizontal="center"/>
    </xf>
    <xf numFmtId="351" fontId="39" fillId="0" borderId="0">
      <alignment horizontal="center"/>
    </xf>
    <xf numFmtId="0" fontId="55" fillId="0" borderId="0" applyNumberFormat="0" applyFill="0" applyBorder="0" applyAlignment="0" applyProtection="0"/>
    <xf numFmtId="0" fontId="35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352" fontId="242" fillId="0" borderId="0">
      <alignment horizontal="center"/>
    </xf>
    <xf numFmtId="352" fontId="242" fillId="0" borderId="0">
      <alignment horizontal="center"/>
    </xf>
    <xf numFmtId="0" fontId="359" fillId="0" borderId="0">
      <alignment horizontal="center"/>
    </xf>
    <xf numFmtId="0" fontId="360" fillId="0" borderId="0">
      <alignment horizontal="center"/>
    </xf>
    <xf numFmtId="0" fontId="360" fillId="0" borderId="0">
      <alignment horizontal="center"/>
    </xf>
    <xf numFmtId="0" fontId="360" fillId="0" borderId="0">
      <alignment horizontal="center"/>
    </xf>
    <xf numFmtId="0" fontId="359" fillId="0" borderId="0">
      <alignment horizontal="center"/>
    </xf>
    <xf numFmtId="49" fontId="361" fillId="2" borderId="0" applyNumberFormat="0" applyFill="0" applyBorder="0" applyAlignment="0" applyProtection="0"/>
    <xf numFmtId="0" fontId="36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applyNumberFormat="0" applyFill="0" applyBorder="0" applyAlignment="0" applyProtection="0"/>
    <xf numFmtId="0" fontId="210" fillId="0" borderId="89" applyNumberFormat="0" applyFont="0" applyFill="0" applyAlignment="0" applyProtection="0"/>
    <xf numFmtId="0" fontId="145" fillId="0" borderId="89" applyNumberFormat="0" applyFont="0" applyFill="0" applyProtection="0">
      <alignment horizontal="centerContinuous"/>
    </xf>
    <xf numFmtId="0" fontId="145" fillId="0" borderId="89" applyNumberFormat="0" applyFont="0" applyFill="0" applyProtection="0">
      <alignment horizontal="centerContinuous"/>
    </xf>
    <xf numFmtId="5" fontId="145" fillId="0" borderId="56" applyNumberFormat="0" applyFont="0" applyFill="0" applyAlignment="0" applyProtection="0"/>
    <xf numFmtId="0" fontId="363" fillId="0" borderId="0">
      <alignment horizontal="left"/>
      <protection locked="0"/>
    </xf>
    <xf numFmtId="0" fontId="145" fillId="0" borderId="0">
      <alignment horizontal="right"/>
    </xf>
    <xf numFmtId="353" fontId="2" fillId="0" borderId="0"/>
    <xf numFmtId="38" fontId="92" fillId="92" borderId="0" applyNumberFormat="0" applyBorder="0" applyAlignment="0" applyProtection="0"/>
    <xf numFmtId="0" fontId="39" fillId="0" borderId="107" applyNumberFormat="0" applyFont="0" applyAlignment="0">
      <alignment horizontal="left"/>
    </xf>
    <xf numFmtId="0" fontId="2" fillId="0" borderId="0">
      <alignment horizontal="fill"/>
    </xf>
    <xf numFmtId="0" fontId="4" fillId="0" borderId="0" applyNumberFormat="0" applyFill="0" applyBorder="0" applyProtection="0">
      <alignment horizontal="center" wrapText="1"/>
    </xf>
    <xf numFmtId="0" fontId="364" fillId="0" borderId="0" applyNumberFormat="0" applyFont="0" applyFill="0"/>
    <xf numFmtId="37" fontId="92" fillId="92" borderId="0" applyNumberFormat="0" applyBorder="0" applyAlignment="0" applyProtection="0"/>
    <xf numFmtId="37" fontId="92" fillId="92" borderId="0" applyNumberFormat="0" applyBorder="0" applyAlignment="0" applyProtection="0"/>
    <xf numFmtId="37" fontId="92" fillId="92" borderId="0" applyNumberFormat="0" applyBorder="0" applyAlignment="0" applyProtection="0"/>
    <xf numFmtId="37" fontId="92" fillId="0" borderId="0"/>
    <xf numFmtId="37" fontId="92" fillId="2" borderId="0" applyNumberFormat="0" applyBorder="0" applyAlignment="0" applyProtection="0"/>
    <xf numFmtId="3" fontId="217" fillId="0" borderId="101" applyProtection="0"/>
    <xf numFmtId="14" fontId="175" fillId="0" borderId="0" applyNumberFormat="0" applyFont="0" applyBorder="0" applyAlignment="0" applyProtection="0">
      <alignment horizontal="center"/>
    </xf>
    <xf numFmtId="197" fontId="232" fillId="0" borderId="0"/>
    <xf numFmtId="0" fontId="48" fillId="0" borderId="0" applyFont="0" applyFill="0" applyBorder="0" applyAlignment="0" applyProtection="0"/>
    <xf numFmtId="0" fontId="48" fillId="0" borderId="0" applyFont="0" applyFill="0" applyBorder="0" applyAlignment="0" applyProtection="0"/>
    <xf numFmtId="0" fontId="365" fillId="0" borderId="0" applyNumberFormat="0"/>
    <xf numFmtId="0" fontId="2" fillId="0" borderId="0" applyFont="0" applyFill="0" applyBorder="0" applyAlignment="0" applyProtection="0"/>
    <xf numFmtId="0" fontId="2"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0" fontId="2" fillId="0" borderId="0"/>
    <xf numFmtId="0" fontId="2" fillId="0" borderId="0"/>
    <xf numFmtId="0" fontId="144" fillId="0" borderId="0"/>
    <xf numFmtId="0" fontId="1" fillId="0" borderId="0"/>
    <xf numFmtId="41" fontId="1" fillId="0" borderId="0" applyFont="0" applyFill="0" applyBorder="0" applyAlignment="0" applyProtection="0"/>
    <xf numFmtId="0" fontId="47" fillId="0" borderId="0"/>
    <xf numFmtId="9" fontId="1" fillId="0" borderId="0" applyFont="0" applyFill="0" applyBorder="0" applyAlignment="0" applyProtection="0"/>
  </cellStyleXfs>
  <cellXfs count="87">
    <xf numFmtId="0" fontId="0" fillId="0" borderId="0" xfId="0"/>
    <xf numFmtId="0" fontId="2" fillId="0" borderId="0" xfId="0" applyFont="1"/>
    <xf numFmtId="0" fontId="4" fillId="0" borderId="0" xfId="0" quotePrefix="1" applyFont="1" applyAlignment="1">
      <alignment horizontal="center" vertical="center"/>
    </xf>
    <xf numFmtId="0" fontId="4" fillId="2" borderId="1" xfId="0" applyFont="1" applyFill="1" applyBorder="1" applyAlignment="1">
      <alignment horizontal="center" vertical="center" wrapText="1"/>
    </xf>
    <xf numFmtId="164" fontId="2" fillId="0" borderId="1" xfId="1" applyNumberFormat="1" applyBorder="1" applyAlignment="1">
      <alignment vertical="center" wrapText="1"/>
    </xf>
    <xf numFmtId="0" fontId="2" fillId="0" borderId="1" xfId="0" applyFont="1" applyBorder="1" applyAlignment="1">
      <alignment vertical="center" wrapText="1"/>
    </xf>
    <xf numFmtId="0" fontId="2" fillId="0" borderId="1" xfId="0" applyFont="1" applyBorder="1" applyAlignment="1">
      <alignment horizontal="center" vertical="center"/>
    </xf>
    <xf numFmtId="0" fontId="2" fillId="0" borderId="0" xfId="0" applyFont="1" applyAlignment="1">
      <alignment vertical="center"/>
    </xf>
    <xf numFmtId="164" fontId="4" fillId="0" borderId="1" xfId="1" applyNumberFormat="1" applyFont="1" applyBorder="1" applyAlignment="1">
      <alignment vertical="center" wrapText="1"/>
    </xf>
    <xf numFmtId="0" fontId="2" fillId="0" borderId="0" xfId="0" applyFont="1" applyAlignment="1">
      <alignment horizontal="center" vertical="center"/>
    </xf>
    <xf numFmtId="0" fontId="2" fillId="0" borderId="0" xfId="0" applyFont="1" applyAlignment="1">
      <alignment vertical="center" wrapText="1"/>
    </xf>
    <xf numFmtId="44" fontId="2" fillId="0" borderId="0" xfId="1" applyAlignment="1">
      <alignment vertical="center" wrapText="1"/>
    </xf>
    <xf numFmtId="165" fontId="2" fillId="0" borderId="0" xfId="2" applyNumberFormat="1" applyAlignment="1">
      <alignment vertical="center" wrapText="1"/>
    </xf>
    <xf numFmtId="10" fontId="2" fillId="0" borderId="0" xfId="2" applyNumberFormat="1" applyAlignment="1">
      <alignment vertical="center" wrapText="1"/>
    </xf>
    <xf numFmtId="0" fontId="2" fillId="0" borderId="0" xfId="0" applyFont="1" applyAlignment="1">
      <alignment horizontal="center"/>
    </xf>
    <xf numFmtId="0" fontId="6" fillId="0" borderId="0" xfId="0" applyFont="1" applyAlignment="1">
      <alignment horizontal="center" vertical="center"/>
    </xf>
    <xf numFmtId="0" fontId="2" fillId="0" borderId="0" xfId="0" applyFont="1" applyAlignment="1">
      <alignment horizontal="left" vertical="center"/>
    </xf>
    <xf numFmtId="0" fontId="2" fillId="0" borderId="2" xfId="0" applyFont="1" applyBorder="1" applyAlignment="1">
      <alignment vertical="center" wrapText="1"/>
    </xf>
    <xf numFmtId="0" fontId="2" fillId="0" borderId="7" xfId="0" applyFont="1" applyBorder="1" applyAlignment="1">
      <alignment vertical="center" wrapText="1"/>
    </xf>
    <xf numFmtId="0" fontId="4" fillId="0" borderId="0" xfId="0" applyFont="1" applyFill="1" applyBorder="1" applyAlignment="1">
      <alignment horizontal="center" vertical="center" wrapText="1"/>
    </xf>
    <xf numFmtId="0" fontId="3" fillId="0" borderId="0" xfId="0" applyFont="1" applyFill="1" applyAlignment="1">
      <alignment horizontal="center"/>
    </xf>
    <xf numFmtId="0" fontId="4" fillId="0" borderId="0" xfId="0" quotePrefix="1" applyFont="1" applyFill="1" applyAlignment="1">
      <alignment horizontal="center" vertical="center"/>
    </xf>
    <xf numFmtId="0" fontId="2" fillId="0" borderId="1" xfId="0" applyFont="1" applyFill="1" applyBorder="1" applyAlignment="1">
      <alignment vertical="center" wrapText="1"/>
    </xf>
    <xf numFmtId="0" fontId="2" fillId="0" borderId="0" xfId="0" applyFont="1" applyFill="1" applyBorder="1" applyAlignment="1">
      <alignment vertical="center" wrapText="1"/>
    </xf>
    <xf numFmtId="0" fontId="0" fillId="0" borderId="0" xfId="0" applyFont="1" applyFill="1" applyBorder="1" applyAlignment="1">
      <alignment vertical="center" wrapText="1"/>
    </xf>
    <xf numFmtId="0" fontId="2" fillId="0" borderId="0" xfId="0" applyFont="1" applyFill="1" applyAlignment="1">
      <alignment vertical="center"/>
    </xf>
    <xf numFmtId="0" fontId="8" fillId="0" borderId="0" xfId="0" applyFont="1"/>
    <xf numFmtId="0" fontId="9" fillId="0" borderId="0" xfId="0" applyFont="1" applyAlignment="1"/>
    <xf numFmtId="164" fontId="2" fillId="0" borderId="1" xfId="1" applyNumberFormat="1" applyFill="1" applyBorder="1" applyAlignment="1">
      <alignment vertical="center" wrapText="1"/>
    </xf>
    <xf numFmtId="44" fontId="2" fillId="0" borderId="0" xfId="1" applyFill="1" applyAlignment="1">
      <alignment vertical="center" wrapText="1"/>
    </xf>
    <xf numFmtId="0" fontId="2" fillId="0" borderId="0" xfId="0" applyFont="1" applyFill="1"/>
    <xf numFmtId="165" fontId="2" fillId="0" borderId="0" xfId="2" applyNumberFormat="1" applyFill="1" applyAlignment="1">
      <alignment vertical="center" wrapText="1"/>
    </xf>
    <xf numFmtId="0" fontId="0" fillId="0" borderId="1" xfId="0" applyFont="1" applyBorder="1" applyAlignment="1">
      <alignment vertical="center" wrapText="1"/>
    </xf>
    <xf numFmtId="0" fontId="0" fillId="0" borderId="1" xfId="0" applyFont="1" applyFill="1" applyBorder="1" applyAlignment="1">
      <alignment vertical="center" wrapText="1"/>
    </xf>
    <xf numFmtId="164" fontId="2" fillId="0" borderId="0" xfId="0" applyNumberFormat="1" applyFont="1"/>
    <xf numFmtId="0" fontId="4" fillId="0" borderId="0" xfId="0" applyFont="1" applyBorder="1" applyAlignment="1">
      <alignment horizontal="left" vertical="center"/>
    </xf>
    <xf numFmtId="164" fontId="4" fillId="0" borderId="0" xfId="1" applyNumberFormat="1" applyFont="1" applyBorder="1" applyAlignment="1">
      <alignment vertical="center" wrapText="1"/>
    </xf>
    <xf numFmtId="164" fontId="4" fillId="0" borderId="0" xfId="1" applyNumberFormat="1" applyFont="1" applyFill="1" applyBorder="1" applyAlignment="1">
      <alignment vertical="center" wrapText="1"/>
    </xf>
    <xf numFmtId="164" fontId="2" fillId="0" borderId="0" xfId="1" applyNumberFormat="1" applyBorder="1" applyAlignment="1">
      <alignment horizontal="center" vertical="center" wrapText="1"/>
    </xf>
    <xf numFmtId="0" fontId="8" fillId="0" borderId="0" xfId="0" applyFont="1" applyFill="1" applyBorder="1" applyAlignment="1">
      <alignment horizontal="center" vertical="center" wrapText="1"/>
    </xf>
    <xf numFmtId="164" fontId="2" fillId="0" borderId="1" xfId="0" applyNumberFormat="1" applyFont="1" applyBorder="1" applyAlignment="1">
      <alignment vertical="center"/>
    </xf>
    <xf numFmtId="0" fontId="0" fillId="0" borderId="0" xfId="0" applyFont="1"/>
    <xf numFmtId="0" fontId="3" fillId="0" borderId="0" xfId="0" applyFont="1" applyAlignment="1"/>
    <xf numFmtId="0" fontId="0" fillId="0" borderId="7" xfId="0" applyFont="1" applyBorder="1" applyAlignment="1">
      <alignment vertical="center" wrapText="1"/>
    </xf>
    <xf numFmtId="0" fontId="0" fillId="0" borderId="2" xfId="0" applyFont="1" applyBorder="1" applyAlignment="1">
      <alignment vertical="center" wrapText="1"/>
    </xf>
    <xf numFmtId="0" fontId="2" fillId="0" borderId="0" xfId="0" applyFont="1" applyBorder="1" applyAlignment="1">
      <alignment vertical="center" wrapText="1"/>
    </xf>
    <xf numFmtId="0" fontId="3" fillId="0" borderId="0" xfId="0" applyFont="1" applyAlignment="1">
      <alignment horizontal="center"/>
    </xf>
    <xf numFmtId="0" fontId="2" fillId="0" borderId="0" xfId="0" applyFont="1" applyAlignment="1">
      <alignment wrapText="1"/>
    </xf>
    <xf numFmtId="0" fontId="4" fillId="0" borderId="0" xfId="0" applyFont="1" applyAlignment="1">
      <alignment horizontal="left" vertical="center"/>
    </xf>
    <xf numFmtId="0" fontId="2" fillId="0" borderId="0" xfId="0" applyFont="1" applyBorder="1"/>
    <xf numFmtId="0" fontId="2" fillId="0" borderId="0" xfId="0" applyFont="1" applyBorder="1" applyAlignment="1">
      <alignment vertical="center"/>
    </xf>
    <xf numFmtId="0" fontId="8" fillId="0" borderId="0" xfId="0" applyFont="1" applyBorder="1" applyAlignment="1">
      <alignment vertical="center" wrapText="1"/>
    </xf>
    <xf numFmtId="0" fontId="0" fillId="0" borderId="1" xfId="0" applyFill="1" applyBorder="1" applyAlignment="1">
      <alignment vertical="center" wrapText="1"/>
    </xf>
    <xf numFmtId="0" fontId="0" fillId="0" borderId="0" xfId="0" applyFont="1" applyAlignment="1">
      <alignment horizontal="left"/>
    </xf>
    <xf numFmtId="0" fontId="0" fillId="0" borderId="0" xfId="0" applyAlignment="1">
      <alignment horizontal="center"/>
    </xf>
    <xf numFmtId="0" fontId="0" fillId="0" borderId="0" xfId="0" applyFont="1" applyAlignment="1">
      <alignment horizontal="left" vertical="center"/>
    </xf>
    <xf numFmtId="0" fontId="8" fillId="0" borderId="0" xfId="0" applyFont="1" applyAlignment="1">
      <alignment vertical="center"/>
    </xf>
    <xf numFmtId="0" fontId="4" fillId="2" borderId="5"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0" fillId="0" borderId="5" xfId="0" applyFont="1" applyBorder="1" applyAlignment="1">
      <alignment horizontal="left" vertical="center" wrapText="1"/>
    </xf>
    <xf numFmtId="0" fontId="2" fillId="0" borderId="4" xfId="0" applyFont="1" applyBorder="1" applyAlignment="1">
      <alignment horizontal="left" vertical="center" wrapText="1"/>
    </xf>
    <xf numFmtId="0" fontId="2" fillId="0" borderId="6" xfId="0" applyFont="1" applyBorder="1" applyAlignment="1">
      <alignment horizontal="left" vertical="center" wrapText="1"/>
    </xf>
    <xf numFmtId="0" fontId="2" fillId="0" borderId="5" xfId="0" applyFont="1" applyBorder="1" applyAlignment="1">
      <alignment horizontal="left" vertical="center" wrapText="1"/>
    </xf>
    <xf numFmtId="0" fontId="2" fillId="0" borderId="0" xfId="0" applyFont="1" applyAlignment="1">
      <alignment horizontal="left" vertical="center" wrapText="1"/>
    </xf>
    <xf numFmtId="0" fontId="0" fillId="0" borderId="0" xfId="0" applyAlignment="1">
      <alignment wrapText="1"/>
    </xf>
    <xf numFmtId="0" fontId="0" fillId="0" borderId="0" xfId="0" applyAlignment="1"/>
    <xf numFmtId="0" fontId="3" fillId="0" borderId="0" xfId="0" applyFont="1" applyAlignment="1">
      <alignment horizontal="center"/>
    </xf>
    <xf numFmtId="0" fontId="9" fillId="0" borderId="0" xfId="0" applyFont="1" applyAlignment="1">
      <alignment horizontal="center"/>
    </xf>
    <xf numFmtId="0" fontId="0" fillId="0" borderId="2" xfId="0" applyFont="1" applyBorder="1" applyAlignment="1">
      <alignment horizontal="left" vertical="center" wrapText="1"/>
    </xf>
    <xf numFmtId="0" fontId="2" fillId="0" borderId="8" xfId="0" applyFont="1" applyBorder="1" applyAlignment="1">
      <alignment horizontal="left" vertical="center" wrapText="1"/>
    </xf>
    <xf numFmtId="0" fontId="2" fillId="0" borderId="3" xfId="0" applyFont="1" applyBorder="1" applyAlignment="1">
      <alignment horizontal="left" vertical="center" wrapText="1"/>
    </xf>
    <xf numFmtId="164" fontId="2" fillId="0" borderId="5" xfId="1" applyNumberFormat="1" applyBorder="1" applyAlignment="1">
      <alignment horizontal="center" vertical="center" wrapText="1"/>
    </xf>
    <xf numFmtId="164" fontId="2" fillId="0" borderId="4" xfId="1" applyNumberFormat="1" applyBorder="1" applyAlignment="1">
      <alignment horizontal="center" vertical="center" wrapText="1"/>
    </xf>
    <xf numFmtId="164" fontId="2" fillId="0" borderId="6" xfId="1" applyNumberFormat="1" applyBorder="1" applyAlignment="1">
      <alignment horizontal="center" vertical="center" wrapText="1"/>
    </xf>
    <xf numFmtId="0" fontId="4" fillId="0" borderId="5" xfId="0" applyFont="1" applyBorder="1" applyAlignment="1">
      <alignment horizontal="left" vertical="center"/>
    </xf>
    <xf numFmtId="0" fontId="4" fillId="0" borderId="6" xfId="0" applyFont="1" applyBorder="1" applyAlignment="1">
      <alignment horizontal="left" vertical="center"/>
    </xf>
    <xf numFmtId="0" fontId="2" fillId="0" borderId="2" xfId="0" applyFont="1" applyBorder="1" applyAlignment="1">
      <alignment horizontal="left" vertical="center" wrapText="1"/>
    </xf>
    <xf numFmtId="0" fontId="2" fillId="0" borderId="2" xfId="0" applyFont="1" applyBorder="1" applyAlignment="1">
      <alignment horizontal="center" vertical="center" wrapText="1"/>
    </xf>
    <xf numFmtId="0" fontId="2" fillId="0" borderId="8" xfId="0" applyFont="1" applyBorder="1" applyAlignment="1">
      <alignment horizontal="center" vertical="center" wrapText="1"/>
    </xf>
    <xf numFmtId="0" fontId="2" fillId="0" borderId="3" xfId="0" applyFont="1" applyBorder="1" applyAlignment="1">
      <alignment horizontal="center" vertical="center" wrapText="1"/>
    </xf>
    <xf numFmtId="0" fontId="0" fillId="0" borderId="5" xfId="0" applyFont="1" applyFill="1" applyBorder="1" applyAlignment="1">
      <alignment horizontal="left" vertical="center" wrapText="1"/>
    </xf>
    <xf numFmtId="0" fontId="2" fillId="0" borderId="4" xfId="0" applyFont="1" applyFill="1" applyBorder="1" applyAlignment="1">
      <alignment horizontal="left" vertical="center" wrapText="1"/>
    </xf>
    <xf numFmtId="0" fontId="2" fillId="0" borderId="6" xfId="0" applyFont="1" applyFill="1" applyBorder="1" applyAlignment="1">
      <alignment horizontal="left" vertical="center" wrapText="1"/>
    </xf>
    <xf numFmtId="0" fontId="2" fillId="0" borderId="1" xfId="0" applyFont="1" applyBorder="1" applyAlignment="1">
      <alignment horizontal="left" vertical="center" wrapText="1"/>
    </xf>
    <xf numFmtId="0" fontId="0" fillId="0" borderId="0" xfId="0" applyFont="1" applyAlignment="1">
      <alignment horizontal="left" vertical="center" wrapText="1"/>
    </xf>
    <xf numFmtId="0" fontId="366" fillId="157" borderId="0" xfId="3" applyFont="1" applyFill="1"/>
  </cellXfs>
  <cellStyles count="63232">
    <cellStyle name="_x0010_" xfId="4369" xr:uid="{3FC77B8B-138C-4471-A83C-72752004B787}"/>
    <cellStyle name="_x0013_" xfId="13" xr:uid="{A7E8B095-B914-431B-9CDB-92A7782BDCC3}"/>
    <cellStyle name="-" xfId="4370" xr:uid="{3CC99FB3-B72C-4D74-B551-B3EB3A100F9C}"/>
    <cellStyle name="          _x000d__x000a_386grabber=VGA.3GR_x000d__x000a_" xfId="4371" xr:uid="{9E137F16-451E-42B7-8335-0EB9D9A77ECE}"/>
    <cellStyle name=" ؂" xfId="4372" xr:uid="{FC43D3A0-E2DA-46F6-A69E-6D87643F3DC3}"/>
    <cellStyle name=" 1" xfId="4373" xr:uid="{68107812-ACBC-420C-AD1C-568CFF502C6C}"/>
    <cellStyle name=" 1 2" xfId="4374" xr:uid="{DB1F0685-71A1-44A1-9CA0-E043F15E2101}"/>
    <cellStyle name=" 1 2 2" xfId="4375" xr:uid="{69CF78D0-902D-4454-9F25-E80D716B8B29}"/>
    <cellStyle name=" 1 3" xfId="4376" xr:uid="{E6563E9C-DD9C-4A1E-B94C-67C435717C21}"/>
    <cellStyle name=" 1 3 2" xfId="4377" xr:uid="{781A8988-C788-4C0A-93EB-EE531AA92C8F}"/>
    <cellStyle name=" 1 4" xfId="4378" xr:uid="{D2CAA46C-D0BE-401F-8923-E98B04BAA026}"/>
    <cellStyle name=" 1 4 2" xfId="4379" xr:uid="{3672A4BA-7450-41D5-8F42-433A1BD8C03B}"/>
    <cellStyle name=" 1 5" xfId="4380" xr:uid="{236DBCC0-4116-42F6-977A-F2145CDDFBBB}"/>
    <cellStyle name=" 1 5 2" xfId="4381" xr:uid="{DA2F008F-C9B2-493E-844D-ED3D68DE46A4}"/>
    <cellStyle name=" 1 6" xfId="4382" xr:uid="{20A8E159-E313-40F3-8421-1AE6BA0E05ED}"/>
    <cellStyle name=" 10" xfId="4383" xr:uid="{63E96BEC-8C82-481C-AC41-780692EBE6D3}"/>
    <cellStyle name="_x0013_ 10" xfId="4384" xr:uid="{BBDC191F-BCD8-467F-8A2B-86DAD1ED8EDB}"/>
    <cellStyle name=" 10 2" xfId="4385" xr:uid="{D4F4D6DC-28DA-4AB6-AD99-A77C0B8EC417}"/>
    <cellStyle name=" 11" xfId="4386" xr:uid="{6EB4BF4E-90D6-465C-B6B2-D918441C2B3D}"/>
    <cellStyle name="_x0013_ 11" xfId="4387" xr:uid="{78C1FF8E-966D-443C-8A0F-9D1E06AE0B8F}"/>
    <cellStyle name=" 11 2" xfId="4388" xr:uid="{2D13C219-BBF8-42E0-BB2E-93F4FE4D06F9}"/>
    <cellStyle name=" 12" xfId="4389" xr:uid="{526E1391-9757-4358-A59A-1F55AA9CE4A9}"/>
    <cellStyle name="_x0013_ 12" xfId="4390" xr:uid="{AE98599F-3862-4C95-8D1A-E42BADE2C11A}"/>
    <cellStyle name=" 12 2" xfId="4391" xr:uid="{DDC63F4F-8F32-48BD-8C4E-2DBBE10BA25C}"/>
    <cellStyle name=" 13" xfId="4392" xr:uid="{493676B1-671D-4138-96BE-6A913BF5AABA}"/>
    <cellStyle name="_x0013_ 13" xfId="4393" xr:uid="{AFBB2373-327D-4282-8B52-EA1018785A40}"/>
    <cellStyle name=" 13 2" xfId="4394" xr:uid="{A54936FB-808E-4E1E-A994-05B88BEC3349}"/>
    <cellStyle name=" 14" xfId="4395" xr:uid="{E8E7343E-D2EA-413F-A850-AF544BD6DD34}"/>
    <cellStyle name="_x0013_ 14" xfId="4396" xr:uid="{EE2603D8-5417-4035-BED7-FF7D4B4B8A7A}"/>
    <cellStyle name=" 14 2" xfId="4397" xr:uid="{2DAB5E35-68A0-48BC-AA81-E7BC46CEDC29}"/>
    <cellStyle name=" 15" xfId="4398" xr:uid="{959BC10A-94F0-45E1-8EC5-C6373CBCBACF}"/>
    <cellStyle name="_x0013_ 15" xfId="4399" xr:uid="{E0FC2F83-F23D-4EE9-933C-27B54B6E8FC7}"/>
    <cellStyle name=" 15 2" xfId="4400" xr:uid="{683A17CA-14CB-4648-85FA-840EB2CD97A6}"/>
    <cellStyle name=" 16" xfId="4401" xr:uid="{A49534E4-553A-42CE-ABAD-7CDF21A97343}"/>
    <cellStyle name=" 16 2" xfId="4402" xr:uid="{75566453-BA32-498E-8CFB-E605E966D8DB}"/>
    <cellStyle name=" 17" xfId="4403" xr:uid="{57906A4B-18EB-41D9-9257-0AAD68655B79}"/>
    <cellStyle name=" 17 2" xfId="4404" xr:uid="{C0303796-184A-4CE5-9AA8-ECF5152A7090}"/>
    <cellStyle name=" 18" xfId="4405" xr:uid="{7CA4D583-62BD-4BE6-B5F6-A82348D04518}"/>
    <cellStyle name=" 18 2" xfId="4406" xr:uid="{FC59BC6E-7DAB-46BB-BDE5-BC25076D42DA}"/>
    <cellStyle name=" 19" xfId="4407" xr:uid="{28F1AF1E-4EF4-429C-A60E-9724F0CF22BB}"/>
    <cellStyle name=" 19 2" xfId="4408" xr:uid="{46B224F8-9CE1-45B9-8337-D5CF66346699}"/>
    <cellStyle name=" 2" xfId="4409" xr:uid="{8D336105-239B-4D19-B9C6-48B18A55C1C6}"/>
    <cellStyle name="_x0010_ 2" xfId="4410" xr:uid="{17945A84-D0C6-4E4B-A324-AC630B7FBF65}"/>
    <cellStyle name="_x0013_ 2" xfId="14" xr:uid="{B6FBBD03-C0F2-41FE-BB6D-D34CC1BF483F}"/>
    <cellStyle name=" 2 2" xfId="4411" xr:uid="{9F46F690-F4D0-4273-BF39-AD3726E542D0}"/>
    <cellStyle name="_x0010_ 2 2" xfId="4412" xr:uid="{334986F8-18B2-4737-A416-AF5E3FE485B1}"/>
    <cellStyle name="_x0013_ 2 2" xfId="15" xr:uid="{FF64EC74-A3DE-4DE6-822A-9CE4D8DE73F0}"/>
    <cellStyle name="_x0013_ 2 2 2" xfId="4413" xr:uid="{92AE8D33-D04C-4E28-9554-B17EC7CE8622}"/>
    <cellStyle name="_x0013_ 2 3" xfId="4414" xr:uid="{BDA0D8B7-E005-4DD4-875F-EDA70C0A10FC}"/>
    <cellStyle name="_x0013_ 2 3 2" xfId="4415" xr:uid="{D8D46DCE-3F29-429E-8F5A-261C8974D59B}"/>
    <cellStyle name="_x0013_ 2 4" xfId="4416" xr:uid="{BA06E50C-D2A5-413A-8A04-F7DE592F8EF8}"/>
    <cellStyle name="_x0013_ 2 4 2" xfId="4417" xr:uid="{8556E921-C54F-485E-AE49-44C0274FCE36}"/>
    <cellStyle name="_x0013_ 2 5" xfId="4418" xr:uid="{80AAC5A7-EB55-4F6F-AC01-10BE8CD63C6A}"/>
    <cellStyle name="_x0013_ 2 5 2" xfId="4419" xr:uid="{45DA95AF-27F1-42CB-A590-21846124B7AE}"/>
    <cellStyle name="_x0013_ 2 6" xfId="4420" xr:uid="{1BEDF874-E72A-42DA-9146-716EE3A63861}"/>
    <cellStyle name=" 20" xfId="4421" xr:uid="{C045B15A-A0BF-48EF-9077-4CDC8F2D3FCC}"/>
    <cellStyle name=" 20 2" xfId="4422" xr:uid="{E490D61F-ABB2-46F4-A55B-D2BBBEBBD1AA}"/>
    <cellStyle name=" 21" xfId="4423" xr:uid="{6AB15C76-7EDC-4594-97E7-6AF6A0B54E6C}"/>
    <cellStyle name=" 21 2" xfId="4424" xr:uid="{95B940EC-1F28-4651-BC4D-7CE48539FE85}"/>
    <cellStyle name=" 22" xfId="4425" xr:uid="{1869C356-DB06-49B4-83B7-B7DCB1DE4182}"/>
    <cellStyle name=" 22 2" xfId="4426" xr:uid="{EE011C2D-1C97-4CB3-9C11-FC54B1D194E3}"/>
    <cellStyle name=" 23" xfId="4427" xr:uid="{9AA95453-2977-4531-83CD-77B21C1E9BE8}"/>
    <cellStyle name=" 23 2" xfId="4428" xr:uid="{0EE47F77-498D-43BD-A045-3C7C4F710209}"/>
    <cellStyle name=" 24" xfId="4429" xr:uid="{201261E5-89B2-4E3C-BCFE-1EF4CCCDBA57}"/>
    <cellStyle name=" 24 2" xfId="4430" xr:uid="{F70BC81D-C965-4442-B966-052AE62B57E8}"/>
    <cellStyle name=" 25" xfId="4431" xr:uid="{1E6F93A0-46C4-44D6-9564-1F9965E16911}"/>
    <cellStyle name=" 25 2" xfId="4432" xr:uid="{FC0E6C63-6E42-4056-A943-5237961EF308}"/>
    <cellStyle name=" 26" xfId="4433" xr:uid="{085FA437-3440-401C-9401-5DCCD122077B}"/>
    <cellStyle name=" 26 2" xfId="4434" xr:uid="{9441112A-053E-47E7-BB05-41CB0CEEAE27}"/>
    <cellStyle name=" 27" xfId="4435" xr:uid="{B4A18C23-BEDE-4A3B-BDE5-EB99E8260F0C}"/>
    <cellStyle name=" 27 2" xfId="4436" xr:uid="{CEF3FBBF-EFFE-4655-8FFE-9791D694912B}"/>
    <cellStyle name=" 28" xfId="4437" xr:uid="{5A169272-B088-4193-BDF7-6B5F2FF12086}"/>
    <cellStyle name=" 28 2" xfId="4438" xr:uid="{7B498507-6A53-4E4F-AFC8-B5B88516FE9D}"/>
    <cellStyle name=" 29" xfId="4439" xr:uid="{ACC7A259-5CE4-4564-8348-2A1352E15DE1}"/>
    <cellStyle name=" 29 2" xfId="4440" xr:uid="{5D03EB2C-606D-4260-B71C-153AEC9259A0}"/>
    <cellStyle name=" 3" xfId="4441" xr:uid="{6EF416AD-1ACA-4376-9919-7B05E26A172B}"/>
    <cellStyle name="_x0010_ 3" xfId="4442" xr:uid="{7744447E-0282-44F3-8EE2-100E5EABE2F5}"/>
    <cellStyle name="_x0013_ 3" xfId="16" xr:uid="{095D5913-C6CC-4676-90FF-3F2AC56E6B9C}"/>
    <cellStyle name=" 3 2" xfId="4443" xr:uid="{12497888-A5A9-4164-ADEF-196B8D4E8C04}"/>
    <cellStyle name="_x0010_ 3 2" xfId="4444" xr:uid="{8CE53737-056F-488B-91CC-87A0A6B7CCDA}"/>
    <cellStyle name="_x0013_ 3 2" xfId="4445" xr:uid="{3D42EB0C-3B2B-48E4-B490-D11CB9366C25}"/>
    <cellStyle name="_x0013_ 3 2 2" xfId="4446" xr:uid="{97F57B30-B6C4-49F4-B230-55EC673A2A90}"/>
    <cellStyle name="_x0013_ 3 3" xfId="4447" xr:uid="{458BFEA8-BA29-4B75-9EDE-8100FA42F08D}"/>
    <cellStyle name="_x0013_ 3 3 2" xfId="4448" xr:uid="{A37439FA-1C6C-45C9-9BC4-D42E15F823BE}"/>
    <cellStyle name="_x0013_ 3 4" xfId="4449" xr:uid="{495335A1-D2A2-469D-A358-66FFA9DEEEF5}"/>
    <cellStyle name="_x0013_ 3 4 2" xfId="4450" xr:uid="{1A3A6D00-8AA4-4806-8960-F460C7CDD339}"/>
    <cellStyle name="_x0013_ 3 5" xfId="4451" xr:uid="{F39531EB-6739-4080-9D2C-CA47B8799BA6}"/>
    <cellStyle name="_x0013_ 3 5 2" xfId="4452" xr:uid="{52A57809-2D1E-4DFE-B1CA-9DD1819A60CC}"/>
    <cellStyle name="_x0013_ 3 6" xfId="4453" xr:uid="{2A1C9D7D-1C6B-457D-B83F-28EC9A37D7AC}"/>
    <cellStyle name=" 30" xfId="4454" xr:uid="{05A6E756-0A43-4814-B268-359EBABBEB3F}"/>
    <cellStyle name=" 30 2" xfId="4455" xr:uid="{70BF62C7-FCCA-4D1A-A549-02D9D3DCFC2A}"/>
    <cellStyle name=" 31" xfId="4456" xr:uid="{7A216D59-48B1-47DC-8BBB-1FFDD432B461}"/>
    <cellStyle name=" 31 2" xfId="4457" xr:uid="{A23CBB3D-322B-449C-8C98-0EA1F2382135}"/>
    <cellStyle name=" 32" xfId="4458" xr:uid="{B907B48C-DF4D-4156-875D-D6E0DDF941C0}"/>
    <cellStyle name=" 32 2" xfId="4459" xr:uid="{358CAA53-2043-4BF1-B5F9-A0A1DB849611}"/>
    <cellStyle name=" 4" xfId="4460" xr:uid="{43014BE6-4E57-4EC0-8DD4-506B64E0E682}"/>
    <cellStyle name="_x0010_ 4" xfId="4461" xr:uid="{712E894F-AC70-448D-BEB1-864E5EF22ECC}"/>
    <cellStyle name="_x0013_ 4" xfId="4462" xr:uid="{F1527D9B-A0E5-40AC-B9CE-7EB31C853872}"/>
    <cellStyle name=" 4 2" xfId="4463" xr:uid="{AD873CB5-5484-46C3-B4FF-1A8951ED70B0}"/>
    <cellStyle name="_x0013_ 4 2" xfId="4464" xr:uid="{C3593722-1D97-443A-82F3-372ACC06F338}"/>
    <cellStyle name=" 5" xfId="4465" xr:uid="{28B15C0B-57CB-4120-93F5-65126400EAB3}"/>
    <cellStyle name="_x0013_ 5" xfId="4466" xr:uid="{2BCFD9F0-BA21-4BCA-A912-08A8EFC61D1C}"/>
    <cellStyle name=" 5 2" xfId="4467" xr:uid="{A1C279E9-BCD6-4626-916A-BBCDFAE97061}"/>
    <cellStyle name=" 6" xfId="4468" xr:uid="{ADCD155D-E268-481E-8CC3-C797283CF955}"/>
    <cellStyle name="_x0013_ 6" xfId="4469" xr:uid="{CAC55B5C-4D0A-46BD-8D0D-2060E427A50A}"/>
    <cellStyle name=" 6 2" xfId="4470" xr:uid="{B1ACD398-D924-40AA-A244-C40761D86B2F}"/>
    <cellStyle name=" 7" xfId="4471" xr:uid="{6AD5D8CD-8515-462D-94B2-A9B2712AC7DD}"/>
    <cellStyle name="_x0013_ 7" xfId="4472" xr:uid="{7F96A701-DB0B-4026-8AFA-D7E06F2079B7}"/>
    <cellStyle name=" 7 2" xfId="4473" xr:uid="{D1389041-5BF6-4FDA-ACD4-7B36788FD555}"/>
    <cellStyle name=" 8" xfId="4474" xr:uid="{FDB53533-C8D8-491E-9F44-6BF59035BAE8}"/>
    <cellStyle name="_x0013_ 8" xfId="4475" xr:uid="{3E03885B-D263-422A-A2BF-19AB6D16729D}"/>
    <cellStyle name=" 8 2" xfId="4476" xr:uid="{48D0ECA6-F2A6-463F-9DCA-F235CCD4F816}"/>
    <cellStyle name=" 9" xfId="4477" xr:uid="{C9D57481-7E68-4DC0-B847-D893EA0B689A}"/>
    <cellStyle name="_x0013_ 9" xfId="4478" xr:uid="{7477803D-A171-4230-94A4-7927DCD44CBE}"/>
    <cellStyle name=" 9 2" xfId="4479" xr:uid="{230AC49E-66E8-42AC-98BD-8AB329479F5B}"/>
    <cellStyle name="_x0009_؂" xfId="4480" xr:uid="{8D5B9195-494B-4743-842A-AECB49DA5E35}"/>
    <cellStyle name="_x000a_386grabber=M" xfId="4481" xr:uid="{B17479EC-2998-41C1-890F-A24CD6DC3560}"/>
    <cellStyle name="_x000a_386grabber=M 2" xfId="4482" xr:uid="{2911F687-B530-4E08-B9CE-37F55C2F8228}"/>
    <cellStyle name="_x000d__x000a_JournalTemplate=C:\COMFO\CTALK\JOURSTD.TPL_x000d__x000a_LbStateAddress=3 3 0 251 1 89 2 311_x000d__x000a_LbStateJou" xfId="4483" xr:uid="{37B34867-35EC-458E-939C-ECE7DE03D4BA}"/>
    <cellStyle name="&quot;X&quot; MEN" xfId="4484" xr:uid="{5E3FF175-D8A8-4FC5-B363-C276827A28F8}"/>
    <cellStyle name="$" xfId="4485" xr:uid="{253A3140-4619-4AA5-B2FA-4655F646B603}"/>
    <cellStyle name="$ &amp; ¢" xfId="4486" xr:uid="{8F0C2ECD-20D3-4469-90A6-2786D4A0EABE}"/>
    <cellStyle name="$ 0 decimal" xfId="4487" xr:uid="{4186F3F8-D2DD-4ED2-9064-6C6E2D33CF3C}"/>
    <cellStyle name="$ 2 decimals" xfId="4488" xr:uid="{6F6D91E6-3D3D-49DF-BC79-6C298C33ACDA}"/>
    <cellStyle name="$ Forecast" xfId="4489" xr:uid="{9F2AD3E9-B2A5-45F0-9863-38521C9DC8A6}"/>
    <cellStyle name="$ History" xfId="4490" xr:uid="{B0CF25D4-D1A5-4299-88E4-A9FCDBA099E1}"/>
    <cellStyle name="$." xfId="4491" xr:uid="{C5270924-81D2-475A-9C35-99D39AA403C2}"/>
    <cellStyle name="$_Modeling Mick" xfId="4492" xr:uid="{81502E8B-1FE7-4027-A4BD-7095502F89D3}"/>
    <cellStyle name="$_NeptunePIA LBO Model 9-2-03 Final Deepak Final" xfId="4493" xr:uid="{1B700F6B-A44B-496D-94F1-CD2BCD91638E}"/>
    <cellStyle name="$m" xfId="4494" xr:uid="{0479324D-9DA7-4FA3-BCBE-09C048282B15}"/>
    <cellStyle name="$m 2" xfId="4495" xr:uid="{C50D855D-52EB-4C87-BFC0-38F9EED9CDDB}"/>
    <cellStyle name="$m 3" xfId="4496" xr:uid="{1F5507F5-400C-4BFC-B06D-E979DD65930C}"/>
    <cellStyle name="$m 4" xfId="4497" xr:uid="{E8544F15-67FD-487E-AD1B-66AB6FB2E115}"/>
    <cellStyle name="$m 5" xfId="4498" xr:uid="{9934383A-C78B-4D19-933D-079C14DFD716}"/>
    <cellStyle name="$MILLS" xfId="4499" xr:uid="{0F5ADCEA-F3F7-4358-BAAC-776DB516B562}"/>
    <cellStyle name="$MILLS 2" xfId="4500" xr:uid="{6C881F50-58E2-4713-9F34-98BFCBC53A25}"/>
    <cellStyle name="$q" xfId="4501" xr:uid="{8E5F3AE9-2F28-410B-8B0F-7BBC09E6FB1C}"/>
    <cellStyle name="$q*" xfId="4502" xr:uid="{45D0182F-019C-4848-9B69-2F2A57738B6E}"/>
    <cellStyle name="$q* 2" xfId="4503" xr:uid="{67677631-A2D0-42B7-AB23-D9616E3DEE4A}"/>
    <cellStyle name="$qRange" xfId="4504" xr:uid="{5789167E-1B86-4D8B-A103-C692575ADD3A}"/>
    <cellStyle name="$qRange 2" xfId="4505" xr:uid="{5676D9B4-BFBF-4DF7-AE67-7C13206FF9A1}"/>
    <cellStyle name="%" xfId="4506" xr:uid="{6F59BA38-4EEA-4EAE-9BDB-45B5089C9DA7}"/>
    <cellStyle name="% [2]" xfId="4507" xr:uid="{BC2A56CC-9DDA-4F63-9426-218EC3B8E213}"/>
    <cellStyle name="% 2" xfId="4508" xr:uid="{2200CEEC-AC5E-43B2-897E-03620A70C0A9}"/>
    <cellStyle name="% 2 2" xfId="4509" xr:uid="{D16C486F-289C-43C8-B2FB-BAA0A4BBA248}"/>
    <cellStyle name="% 3" xfId="4510" xr:uid="{89A700BB-0C9A-4913-9F4D-0BF8DA926432}"/>
    <cellStyle name="% 4" xfId="4511" xr:uid="{E841BCBE-A912-4312-BF03-E70C9C7CF86A}"/>
    <cellStyle name="% 5" xfId="4512" xr:uid="{B2DEC300-6ED1-48E3-8C0A-CABBC9929825}"/>
    <cellStyle name="% Forecast" xfId="4513" xr:uid="{D4B02E2F-EDDB-43DC-B342-DE43FC3296DB}"/>
    <cellStyle name="% History" xfId="4514" xr:uid="{DD14954F-D822-41E4-94DA-D39CE72A057A}"/>
    <cellStyle name="%%" xfId="4515" xr:uid="{F5E75761-0CEF-49F4-9A94-2AB85FB81094}"/>
    <cellStyle name="%% 2" xfId="4516" xr:uid="{ED055EBF-783D-4F83-8CFE-5883658B3E7B}"/>
    <cellStyle name="%%_March_LTD_Premium" xfId="4517" xr:uid="{3F45629F-4FB4-4817-B22D-A9EF42A758CC}"/>
    <cellStyle name="%." xfId="4518" xr:uid="{E5A8B51A-1ED6-4C6B-A5A4-1CC667EEF6D2}"/>
    <cellStyle name="%.00" xfId="4519" xr:uid="{B21A9C1D-A2F8-4BFF-AAF6-0B564A23DD16}"/>
    <cellStyle name="%_#1 Levered Beech Ridge_021109_Grant,Bonus,No PTCs,MACRs,Term Debt NOL" xfId="4520" xr:uid="{264913E6-BB67-479E-B4EE-C9A177B9FC40}"/>
    <cellStyle name="%_#1 Levered Beech Ridge_021109_Grant,Bonus,No PTCs,MACRs,Term Debt NOL 2" xfId="4521" xr:uid="{0183994E-4F22-40B2-9E40-587B44B814AD}"/>
    <cellStyle name="%_#1 LeveredGrand_Ridge_II-III_021009_Grant,Bonus,No PTCs,MACRs,Term Debt, NOL" xfId="4522" xr:uid="{488AB251-03D8-4079-A553-77C1F25675D0}"/>
    <cellStyle name="%_#1 LeveredGrand_Ridge_II-III_021009_Grant,Bonus,No PTCs,MACRs,Term Debt, NOL 2" xfId="4523" xr:uid="{8773A41F-5259-480E-A79D-C8950CE6E3D0}"/>
    <cellStyle name="%_#1 LeveredGrand_Ridge_II-III_021009_Grant,Bonus,No PTCs,MACRs,Term Debt, NOL_BeechR Pivot Table 12.2.09" xfId="4524" xr:uid="{A0333EB5-F0CD-4F4B-B5FC-C7B1D88C8168}"/>
    <cellStyle name="%_#1 LeveredGrand_Ridge_II-III_021009_Grant,Bonus,No PTCs,MACRs,Term Debt, NOL_BeechR Pivot Table 12.2.09 2" xfId="4525" xr:uid="{A482F12B-DC51-48B9-9C2D-B26906F88E84}"/>
    <cellStyle name="%__50_50" xfId="4526" xr:uid="{BF2724D8-C01C-446D-ABEC-8C1579D652C2}"/>
    <cellStyle name="%_1.Inputs" xfId="4527" xr:uid="{10C25D80-D2E2-4F68-A852-C0E5C79E1E32}"/>
    <cellStyle name="%_2007 and 2008 Project Detail 12-01-08" xfId="4528" xr:uid="{F7FBC625-0A7A-4E0F-90B9-F3017FF1C293}"/>
    <cellStyle name="%_2008 IWNA 7.75% 53% ERISA P50 (Invnergy)_FROM JPM" xfId="4529" xr:uid="{67AF2AE9-C9AB-4394-8029-5AD1AD892899}"/>
    <cellStyle name="%_2008 IWNA 7.75% 53% ERISA P50 (Invnergy)_FROM JPM 2" xfId="4530" xr:uid="{6F0508E7-6F88-41F0-AEFF-2AC5FC014AB7}"/>
    <cellStyle name="%_2008 IWNA 7.75% 53% ERISA P50 (Invnergy)_FROM JPM_IWNA 3-Pack ECCA Sheldon Funding 01302009" xfId="4531" xr:uid="{679806DF-0518-4081-9C58-990049BECE4B}"/>
    <cellStyle name="%_2008 IWNA 7.75% 53% ERISA P50 (Invnergy)_FROM JPM_IWNA 3-Pack ECCA Sheldon Funding 01302009 2" xfId="4532" xr:uid="{4C6A9807-4F80-4540-B746-8400B7EE230E}"/>
    <cellStyle name="%_2008 IWNA Portfolio 09262008 (JPM TE &amp; CE)__TE Assumps" xfId="4533" xr:uid="{F036090D-DBB6-4B59-9729-58E504B0EF69}"/>
    <cellStyle name="%_2008 IWNA Portfolio 09262008 (JPM TE &amp; CE)__TE Assumps 2" xfId="4534" xr:uid="{1DBAE2C5-CE19-47D0-9991-7233291C2307}"/>
    <cellStyle name="%_2008 IWNA Portfolio 09262008 (JPM TE &amp; CE)__TE Assumps_2008 IWNA v12 7.75% 53% TaxEx P50 (Invenergy)_10242008" xfId="4535" xr:uid="{FC0FE012-11CB-47A5-8019-F9DABA55E624}"/>
    <cellStyle name="%_2008 IWNA Portfolio 09262008 (JPM TE &amp; CE)__TE Assumps_2008 IWNA v12 7.75% 53% TaxEx P50 (Invenergy)_10242008 2" xfId="4536" xr:uid="{718F5197-AFB6-4A12-9A6F-02995830A370}"/>
    <cellStyle name="%_2008 IWNA Portfolio 09262008 (JPM TE &amp; CE)__TE Assumps_IWNA 3-Pack ECCA Sheldon Funding 01302009" xfId="4537" xr:uid="{87D95091-20D3-4EA7-9C91-32082EC15C52}"/>
    <cellStyle name="%_2008 IWNA Portfolio 09262008 (JPM TE &amp; CE)__TE Assumps_IWNA 3-Pack ECCA Sheldon Funding 01302009 2" xfId="4538" xr:uid="{12D73DC5-D1C1-4631-895C-916F7FB0F91E}"/>
    <cellStyle name="%_2008 IWNA v12 7.75% 53% TaxEx P50 (Invenergy)_10242008" xfId="4539" xr:uid="{493E225E-7671-457F-90D0-E06C4DC2FABA}"/>
    <cellStyle name="%_2008 IWNA v12 7.75% 53% TaxEx P50 (Invenergy)_10242008 2" xfId="4540" xr:uid="{BF64D32F-641C-4459-81EC-897055E23D6D}"/>
    <cellStyle name="%_2008 IWNA v12 7.75% 53% TaxEx P50 (Invenergy)_10242008_IWNA 3-Pack ECCA Sheldon Funding 01302009" xfId="4541" xr:uid="{1A73BAB7-3D3B-40FC-8867-7A0B7F7FB1D3}"/>
    <cellStyle name="%_2008 IWNA v12 7.75% 53% TaxEx P50 (Invenergy)_10242008_IWNA 3-Pack ECCA Sheldon Funding 01302009 2" xfId="4542" xr:uid="{3E268727-B491-4420-9B21-691E93CC3758}"/>
    <cellStyle name="%_2008 IWNA v12 7.75% 53% TaxEx P50 (Invenergy)_NO HAIRCUTS" xfId="4543" xr:uid="{A5A2076F-D0B4-4AC8-8EA6-90501B8F0E4D}"/>
    <cellStyle name="%_2008 IWNA v12 7.75% 53% TaxEx P50 (Invenergy)_NO HAIRCUTS 2" xfId="4544" xr:uid="{E9785B19-9DF4-40D0-B52A-F9DEED1B3EAB}"/>
    <cellStyle name="%_2008 IWNA v12 7.75% 53% TaxEx P50 (Invenergy)_NO HAIRCUTS_IWNA 3-Pack ECCA Sheldon Funding 01302009" xfId="4545" xr:uid="{B1062338-BD9F-40A6-B262-B785AAD3C5A2}"/>
    <cellStyle name="%_2008 IWNA v12 7.75% 53% TaxEx P50 (Invenergy)_NO HAIRCUTS_IWNA 3-Pack ECCA Sheldon Funding 01302009 2" xfId="4546" xr:uid="{282595E3-5921-46B7-B996-A21523EB45C2}"/>
    <cellStyle name="%_ads" xfId="4547" xr:uid="{8CEF928E-1808-4236-AA85-DAD91B86E4D0}"/>
    <cellStyle name="%_ads_GTI model v7.0" xfId="4548" xr:uid="{063B4E26-32D1-452B-BB9A-EC6EF6B582D8}"/>
    <cellStyle name="%_ads_Horizon round 1 model vFINAL" xfId="4549" xr:uid="{D0933D25-1509-44C7-8250-0DC75DE8A0E4}"/>
    <cellStyle name="%_ads_Horizon round 1 model vFINAL_1" xfId="4550" xr:uid="{F67DD0F5-BC55-44BF-9744-F280D8C74290}"/>
    <cellStyle name="%_ads_Horizon round 1 model vFINAL_1_Project Farwest III Model 03-20-07 v135" xfId="4551" xr:uid="{E1EA4966-B2D0-4011-8DB7-34B7EDA28BF7}"/>
    <cellStyle name="%_ads_Horizon round 1 model vFINAL_1_Project Farwest III Model 03-20-07 v135_UPC G&amp;A (5-3-07)" xfId="4552" xr:uid="{A189DC87-31C2-447F-901A-D398977BD14D}"/>
    <cellStyle name="%_ads_Horizon round 1 model vFINAL_1_Project Makani Model 04-11-07 v6" xfId="4553" xr:uid="{C5172E5B-7529-4FFA-9B02-8B6DEDE8D601}"/>
    <cellStyle name="%_ads_Horizon round 1 model vFINAL_1_Project Makani Model 04-11-07 v6_UPC G&amp;A (5-3-07)" xfId="4554" xr:uid="{E45F51AD-4E55-4476-B68A-AD4D92F3EAF3}"/>
    <cellStyle name="%_ads_model" xfId="4555" xr:uid="{1B892709-E1A2-4457-A256-4819CB258811}"/>
    <cellStyle name="%_ads_model_Horizon round 1 model vFINAL" xfId="4556" xr:uid="{B5DF6024-E171-47D3-A27C-63C54610F258}"/>
    <cellStyle name="%_ads_model_Horizon round 1 model vFINAL_1" xfId="4557" xr:uid="{6A66803D-215B-475D-939D-001966C84DAE}"/>
    <cellStyle name="%_ads_model_Horizon round 1 model vFINAL_1_Project Farwest III Model 03-20-07 v135" xfId="4558" xr:uid="{C3867009-EE9E-4088-A0A5-C0D21EC0B3EF}"/>
    <cellStyle name="%_ads_model_Horizon round 1 model vFINAL_1_Project Farwest III Model 03-20-07 v135_UPC G&amp;A (5-3-07)" xfId="4559" xr:uid="{19968A26-CF17-4AE5-8B38-F05196FD6945}"/>
    <cellStyle name="%_ads_model_Horizon round 1 model vFINAL_1_Project Makani Model 04-11-07 v6" xfId="4560" xr:uid="{61B98377-2198-46BB-B972-90BDDBF9E181}"/>
    <cellStyle name="%_ads_model_Horizon round 1 model vFINAL_1_Project Makani Model 04-11-07 v6_UPC G&amp;A (5-3-07)" xfId="4561" xr:uid="{966C1A01-AD44-4375-A3C9-04B86F594778}"/>
    <cellStyle name="%_Afton Thin Film PV 20 MW 08142009_SCE" xfId="4562" xr:uid="{236E79C2-8333-45B8-9228-011BC760BDEF}"/>
    <cellStyle name="%_Afton Thin Film PV 20 MW 08142009_SCE 2" xfId="4563" xr:uid="{3F3C8E98-035E-4B65-9A68-6220C027D4B6}"/>
    <cellStyle name="%_BeechR Pivot Table 12.2.09" xfId="4564" xr:uid="{94A08C1A-2A04-408A-AB6C-D64B8383AD59}"/>
    <cellStyle name="%_BeechR Pivot Table 12.2.09 2" xfId="4565" xr:uid="{D0DD2BF2-4AFD-40EE-82AE-390D9D740524}"/>
    <cellStyle name="%_Big Otter 101209 Grant and TE 100.5MW_20mileT" xfId="4566" xr:uid="{5C68E58B-4592-40B8-BAB5-FC811FA2701A}"/>
    <cellStyle name="%_Big Otter 101209 Grant and TE 100.5MW_20mileT 2" xfId="4567" xr:uid="{97F8525F-62A5-4E22-BCD3-3ACEDFE86F16}"/>
    <cellStyle name="%_Bish Hill_$77.5_lowncf_ Bundled Price_Lenders_092909" xfId="4568" xr:uid="{BD7598D7-13C9-4301-9B5A-542F419B09C9}"/>
    <cellStyle name="%_Bish Hill_$77.5_lowncf_ Bundled Price_Lenders_092909 2" xfId="4569" xr:uid="{EFA24377-CB0E-481D-A113-313B8F7C8076}"/>
    <cellStyle name="%_BishHilll_1.25M per WTG with $72 bundled price_200MWs_BF" xfId="4570" xr:uid="{CE896206-1E5C-48BF-9E2B-EFD30710CEEB}"/>
    <cellStyle name="%_BishHilll_1.25M per WTG with $72 bundled price_200MWs_BF 2" xfId="4571" xr:uid="{95613722-004D-49EF-A6C0-BBD92C353653}"/>
    <cellStyle name="%_Bishop Hill_Grant_073109_200MW_Updated IDC" xfId="4572" xr:uid="{4F1D82A9-40BF-441A-A834-7B568D25FA4C}"/>
    <cellStyle name="%_Bishop Hill_Grant_073109_200MW_Updated IDC 2" xfId="4573" xr:uid="{C27A94A4-7309-4697-905B-533DFADFF95C}"/>
    <cellStyle name="%_Bishop Hill_Grant_082409_200MW" xfId="4574" xr:uid="{6DBB60BA-5735-4271-B44C-B4634DCE9FC9}"/>
    <cellStyle name="%_Bishop Hill_Grant_082409_200MW 2" xfId="4575" xr:uid="{9C7CD2AD-17E4-485C-A315-F84BB336B930}"/>
    <cellStyle name="%_Buzzard Creek_250MW_PTC_010610" xfId="4576" xr:uid="{761890A0-D383-40B5-A316-2F30F8D5182C}"/>
    <cellStyle name="%_Buzzard Creek_250MW_PTC_010610 2" xfId="4577" xr:uid="{E87C7505-67A6-442A-81DB-EC2C308C9265}"/>
    <cellStyle name="%_California Ridge 120109 and 200MW" xfId="4578" xr:uid="{47C52EBA-24B7-4900-9AFC-03CA4F7BF289}"/>
    <cellStyle name="%_California Ridge 120109 and 200MW 2" xfId="4579" xr:uid="{71EA9D38-337E-4961-A14F-6CCF7C313AA0}"/>
    <cellStyle name="%_California Ridge_042909_Grant and TE_99M_as bid" xfId="4580" xr:uid="{2E589437-90FE-4019-B197-936737E47E86}"/>
    <cellStyle name="%_California Ridge_042909_Grant and TE_99M_as bid 2" xfId="4581" xr:uid="{5920414A-BEDC-49E7-B16F-5947A69BC1BD}"/>
    <cellStyle name="%_California Ridge_042909_Grant and TE_99Mw" xfId="4582" xr:uid="{4CA3A275-05BC-4E66-B0E3-40B8D6DE1B85}"/>
    <cellStyle name="%_California Ridge_042909_Grant and TE_99Mw 2" xfId="4583" xr:uid="{B450D8BF-1D39-4A89-A9F0-3F78F49E06AB}"/>
    <cellStyle name="%_ceft" xfId="4584" xr:uid="{F2255CC3-48A8-48CD-948D-00C873F90B5E}"/>
    <cellStyle name="%_ceft_GTI model v7.0" xfId="4585" xr:uid="{2BC089C1-D38F-41A0-A1AB-552200367D7D}"/>
    <cellStyle name="%_ceft_Horizon round 1 model vFINAL" xfId="4586" xr:uid="{36DA8DA7-16C9-47D3-BB77-39C970BB9FEA}"/>
    <cellStyle name="%_ceft_Horizon round 1 model vFINAL_1" xfId="4587" xr:uid="{D40B2151-D7BE-4395-8E31-1F51BF485098}"/>
    <cellStyle name="%_ceft_Horizon round 1 model vFINAL_1_Project Farwest III Model 03-20-07 v135" xfId="4588" xr:uid="{27623489-7400-4C84-96EC-13AD15D1003A}"/>
    <cellStyle name="%_ceft_Horizon round 1 model vFINAL_1_Project Farwest III Model 03-20-07 v135_UPC G&amp;A (5-3-07)" xfId="4589" xr:uid="{803E6175-B567-4BDB-B47C-565B86EA9941}"/>
    <cellStyle name="%_ceft_Horizon round 1 model vFINAL_1_Project Makani Model 04-11-07 v6" xfId="4590" xr:uid="{BF48506B-52F8-4CA3-801E-D4E4DAD67C0E}"/>
    <cellStyle name="%_ceft_Horizon round 1 model vFINAL_1_Project Makani Model 04-11-07 v6_UPC G&amp;A (5-3-07)" xfId="4591" xr:uid="{26DDCC61-C1DF-4099-838F-C2AD050BDB8E}"/>
    <cellStyle name="%_ceft_model" xfId="4592" xr:uid="{F8850D78-0B67-40A1-B99F-EAE1BFF90856}"/>
    <cellStyle name="%_ceft_model_Horizon round 1 model vFINAL" xfId="4593" xr:uid="{B960EC89-9FBE-4B97-ABF2-A5ED62CC0828}"/>
    <cellStyle name="%_ceft_model_Horizon round 1 model vFINAL_1" xfId="4594" xr:uid="{FBDE7F42-A2B6-4456-BE83-F5C954094405}"/>
    <cellStyle name="%_ceft_model_Horizon round 1 model vFINAL_1_Project Farwest III Model 03-20-07 v135" xfId="4595" xr:uid="{D6218D38-95E9-48DB-94A4-ED883E3FDD01}"/>
    <cellStyle name="%_ceft_model_Horizon round 1 model vFINAL_1_Project Farwest III Model 03-20-07 v135_UPC G&amp;A (5-3-07)" xfId="4596" xr:uid="{FF1730E0-F4A2-40D7-AA5D-5651C969ABCD}"/>
    <cellStyle name="%_ceft_model_Horizon round 1 model vFINAL_1_Project Makani Model 04-11-07 v6" xfId="4597" xr:uid="{1713C763-FE2A-4FD4-B280-A359EBEFEF4F}"/>
    <cellStyle name="%_ceft_model_Horizon round 1 model vFINAL_1_Project Makani Model 04-11-07 v6_UPC G&amp;A (5-3-07)" xfId="4598" xr:uid="{4909FD42-07B5-4EA7-BD82-C092E0AD6687}"/>
    <cellStyle name="%_CO Renewable Energy Prop Tax Calculator" xfId="4599" xr:uid="{A67360E2-8790-447E-B533-3BC6232E65FF}"/>
    <cellStyle name="%_Consolidated Summary Living ProForma_2011_DRAFT" xfId="4600" xr:uid="{C1E4C405-9B94-43A5-98E6-595C60B65822}"/>
    <cellStyle name="%_Consolidated Summary Living ProForma_2011_Paste Special" xfId="4601" xr:uid="{92839165-F23D-4E98-BB13-9D3B27638781}"/>
    <cellStyle name="%_Copper Mountain_v6" xfId="4602" xr:uid="{2A58EEF1-0423-41FC-A021-B8E49B463386}"/>
    <cellStyle name="%_Copy of G&amp;A_reports_v4" xfId="4603" xr:uid="{00F29AA9-AE15-4B72-9C7E-06DC9FC2E634}"/>
    <cellStyle name="%_Copy of NEW Levered GRIIIII_03312009_MCF v2" xfId="4604" xr:uid="{DC8F80D5-5D4C-4EF3-85B2-DB8EBECBAF10}"/>
    <cellStyle name="%_Copy of NEW Levered GRIIIII_03312009_MCF v2 2" xfId="4605" xr:uid="{6F90F4AB-8B74-4B5C-B820-F75B8F307365}"/>
    <cellStyle name="%_Copy of NEW Levered GRIIIII_03312009_MCF v2_BeechR Pivot Table 12.2.09" xfId="4606" xr:uid="{B9794580-AD8C-49EB-81CC-6AC32FC6759A}"/>
    <cellStyle name="%_Copy of NEW Levered GRIIIII_03312009_MCF v2_BeechR Pivot Table 12.2.09 2" xfId="4607" xr:uid="{3550527B-CC94-48B4-84DF-02C28D558DA3}"/>
    <cellStyle name="%_Copy of Vento III v27i P50 1st" xfId="4608" xr:uid="{9D25CBAD-656C-4EC3-BEA3-6624A3A9D811}"/>
    <cellStyle name="%_Cost Segregation" xfId="4609" xr:uid="{6D71CCD0-6279-44EE-B9CB-54597E785CF7}"/>
    <cellStyle name="%_Cost Segregation 2" xfId="4610" xr:uid="{209A2C04-DAB5-4A23-A25A-44FA1A912AB5}"/>
    <cellStyle name="%_eric" xfId="4611" xr:uid="{B8E20612-79BB-4F07-9AA7-78B91D199001}"/>
    <cellStyle name="%_fdc" xfId="4612" xr:uid="{88590EB0-5DE5-4E18-B0DE-704C8A99B9E3}"/>
    <cellStyle name="%_fdc_GTI model v7.0" xfId="4613" xr:uid="{B315D9EF-88B6-42E0-B200-0BA3C3BC02EF}"/>
    <cellStyle name="%_fdc_Horizon round 1 model vFINAL" xfId="4614" xr:uid="{43E8FCDD-5CFA-4A0D-8500-3EFD0CBBBD12}"/>
    <cellStyle name="%_fdc_Horizon round 1 model vFINAL_1" xfId="4615" xr:uid="{C8A9BBB5-B402-4544-9357-50BF3D2FF1B8}"/>
    <cellStyle name="%_fdc_Horizon round 1 model vFINAL_1_Project Farwest III Model 03-20-07 v135" xfId="4616" xr:uid="{BEF919EC-566A-450D-911E-AC1028FBB56E}"/>
    <cellStyle name="%_fdc_Horizon round 1 model vFINAL_1_Project Farwest III Model 03-20-07 v135_UPC G&amp;A (5-3-07)" xfId="4617" xr:uid="{6A86CF84-325D-4032-A1AF-C55A53A2AA5C}"/>
    <cellStyle name="%_fdc_Horizon round 1 model vFINAL_1_Project Makani Model 04-11-07 v6" xfId="4618" xr:uid="{E2DAAF20-C81A-49CD-9223-5141C5E12AD3}"/>
    <cellStyle name="%_fdc_Horizon round 1 model vFINAL_1_Project Makani Model 04-11-07 v6_UPC G&amp;A (5-3-07)" xfId="4619" xr:uid="{31482182-7CE7-4695-8B29-1DD25002289A}"/>
    <cellStyle name="%_fdc_model" xfId="4620" xr:uid="{AD1AE662-51AC-4231-B2A3-87DB793F8667}"/>
    <cellStyle name="%_fdc_model_Horizon round 1 model vFINAL" xfId="4621" xr:uid="{80E2442D-9E40-4D82-8EED-7DEE0A6B79D0}"/>
    <cellStyle name="%_fdc_model_Horizon round 1 model vFINAL_1" xfId="4622" xr:uid="{3C52882D-1E01-4865-8BDE-B3ED76AFFED0}"/>
    <cellStyle name="%_fdc_model_Horizon round 1 model vFINAL_1_Project Farwest III Model 03-20-07 v135" xfId="4623" xr:uid="{B95D1D6D-7F53-4F9F-A30D-D66402D2BD53}"/>
    <cellStyle name="%_fdc_model_Horizon round 1 model vFINAL_1_Project Farwest III Model 03-20-07 v135_UPC G&amp;A (5-3-07)" xfId="4624" xr:uid="{37B6DD90-526E-4A68-A3F9-A287DFCBB1E5}"/>
    <cellStyle name="%_fdc_model_Horizon round 1 model vFINAL_1_Project Makani Model 04-11-07 v6" xfId="4625" xr:uid="{5B4F2065-1B67-4AEF-BF12-023D94444568}"/>
    <cellStyle name="%_fdc_model_Horizon round 1 model vFINAL_1_Project Makani Model 04-11-07 v6_UPC G&amp;A (5-3-07)" xfId="4626" xr:uid="{997EB61B-B0FE-4F2C-9E5C-944AA24EE072}"/>
    <cellStyle name="%_G&amp;A_reports" xfId="4627" xr:uid="{1169E5C2-6369-45D1-A510-B1212F618F90}"/>
    <cellStyle name="%_GRE 03252009_tpm_tables" xfId="4628" xr:uid="{452944B5-A643-4753-9991-98155E1DB2A2}"/>
    <cellStyle name="%_GRE 03252009_tpm_tables 2" xfId="4629" xr:uid="{553EBD65-F049-4473-9909-CB99AB6BBC9E}"/>
    <cellStyle name="%_GRE 03252009_tpm_tables_BeechR Pivot Table 12.2.09" xfId="4630" xr:uid="{24BCD751-05B3-4E4C-AC15-EEF328BC4218}"/>
    <cellStyle name="%_GRE 03252009_tpm_tables_BeechR Pivot Table 12.2.09 2" xfId="4631" xr:uid="{62077367-E102-451D-A6B5-7E29AAE74B01}"/>
    <cellStyle name="%_Hardin Grant 08312009_300MW" xfId="4632" xr:uid="{15F0007C-5B40-4B37-944B-6B8E92A8F76F}"/>
    <cellStyle name="%_Hardin Grant 08312009_300MW 2" xfId="4633" xr:uid="{41F8AAEC-311E-4CB2-9DB8-AB0CE930B9E9}"/>
    <cellStyle name="%_Horizon round 1 model vFINAL" xfId="4634" xr:uid="{6001E79F-94FA-43E2-A0B4-FF56B2A283DB}"/>
    <cellStyle name="%_Horizon round 1 model vFINAL_1" xfId="4635" xr:uid="{0D879B1E-2B57-40FB-ABF9-23F88C77D88C}"/>
    <cellStyle name="%_Horizon round 1 model vFINAL_1_Project Farwest III Model 03-20-07 v135" xfId="4636" xr:uid="{94A7F691-F716-418C-8FB3-54FE25613F35}"/>
    <cellStyle name="%_Horizon round 1 model vFINAL_1_Project Farwest III Model 03-20-07 v135_UPC G&amp;A (5-3-07)" xfId="4637" xr:uid="{A32A413C-8ABB-4086-B233-D713DB0B0111}"/>
    <cellStyle name="%_Horizon round 1 model vFINAL_1_Project Makani Model 04-11-07 v6" xfId="4638" xr:uid="{583900D5-4067-4A3F-80E0-6E0C711A77CB}"/>
    <cellStyle name="%_Horizon round 1 model vFINAL_1_Project Makani Model 04-11-07 v6_UPC G&amp;A (5-3-07)" xfId="4639" xr:uid="{E2BE1524-8ED5-4E51-AFFF-A7152AE4424E}"/>
    <cellStyle name="%_Horse Lake_042309_Grant_TE" xfId="4640" xr:uid="{D73AB240-D305-437A-A0B6-A109A851B3F5}"/>
    <cellStyle name="%_Horse Lake_042309_Grant_TE 2" xfId="4641" xr:uid="{B1E8E84E-6C6B-484D-B59C-EB2DD12CD75E}"/>
    <cellStyle name="%_Horse Lake_50MW_042209_2010 XLE WTGs_Grant Model_ DRAFT" xfId="4642" xr:uid="{EA9184B8-AF35-40AC-9072-5FE5FB26137F}"/>
    <cellStyle name="%_Horse Lake_50MW_042209_2010 XLE WTGs_Grant Model_ DRAFT 2" xfId="4643" xr:uid="{554C7214-C1DB-472B-8199-04142FF1A079}"/>
    <cellStyle name="%_Inputs- Project" xfId="4644" xr:uid="{1F63EA48-2584-4BBA-87B0-C87605DA5DCE}"/>
    <cellStyle name="%_Inputs- Project 2" xfId="4645" xr:uid="{74526A82-DE9E-4B0A-829E-4A9456CAD1E6}"/>
    <cellStyle name="%_Inputs-General" xfId="4646" xr:uid="{560BF8EA-F041-4745-B6D1-1703DACC310E}"/>
    <cellStyle name="%_Inputs-General 2" xfId="4647" xr:uid="{599EA080-10DA-4209-A19A-8ACD9FFA8674}"/>
    <cellStyle name="%_Invenergy Model -- 9-5-08 base" xfId="4648" xr:uid="{8D8ACAF2-DDEC-48B6-A179-8C8D180A8656}"/>
    <cellStyle name="%_Invenergy Model -- 9-5-08 base 2" xfId="4649" xr:uid="{20CF7300-6F6B-4209-92E8-C44EA4856CFA}"/>
    <cellStyle name="%_IWNA 3-Pack ECCA Sheldon Funding 03202009" xfId="4650" xr:uid="{1505001A-2F5C-43DE-A189-4B72D455A9F8}"/>
    <cellStyle name="%_IWNA 3-Pack ECCA Sheldon Funding 03202009 2" xfId="4651" xr:uid="{EEB51EB2-F50B-4A14-A7B0-BD6FD65A88FF}"/>
    <cellStyle name="%_IWNA Ptfl v2 10yr 7.25% $320 upfront 99% hedge loss P50" xfId="4652" xr:uid="{7050CA73-1C5E-4D47-BACE-26EE37871301}"/>
    <cellStyle name="%_IWNA Ptfl v2 10yr 7.25% $320 upfront 99% hedge loss P50 2" xfId="4653" xr:uid="{D1A8A8D4-2870-44CD-868C-3E0B0D65994D}"/>
    <cellStyle name="%_IWNA v1 10yr 7.25% $290 upfront no bonus 42% 2009 tax realloc P50" xfId="4654" xr:uid="{A265D7E7-3475-41A6-A390-E753FCE61046}"/>
    <cellStyle name="%_IWNA v1 10yr 7.25% $290 upfront no bonus 42% 2009 tax realloc P50 2" xfId="4655" xr:uid="{40B2C087-6CD2-4526-994E-7C3A673AB7F1}"/>
    <cellStyle name="%_IWNA v1 10yr 7.25% $290 upfront no bonus 42% 2009 tax realloc P50_2008 IWNA JPM TE Model 11032008 (ERISA Dep &amp; Full Haircuts)_275M" xfId="4656" xr:uid="{3657DAB0-7CCE-42E0-AD96-E641FD65F112}"/>
    <cellStyle name="%_IWNA v1 10yr 7.25% $290 upfront no bonus 42% 2009 tax realloc P50_2008 IWNA JPM TE Model 11032008 (ERISA Dep &amp; Full Haircuts)_275M 2" xfId="4657" xr:uid="{5181CB8F-340F-4CB1-AD11-E89F39C4138F}"/>
    <cellStyle name="%_IWNA v1 10yr 7.25% $290 upfront no bonus 42% 2009 tax realloc P50_2008 IWNA JPM TE Model 11032008 (ERISA Dep &amp; Full Haircuts)_275M_IWNA 3-Pack ECCA Sheldon Funding 01302009" xfId="4658" xr:uid="{313898A2-F78D-41D6-85A1-9C51CA9DA638}"/>
    <cellStyle name="%_IWNA v1 10yr 7.25% $290 upfront no bonus 42% 2009 tax realloc P50_2008 IWNA JPM TE Model 11032008 (ERISA Dep &amp; Full Haircuts)_275M_IWNA 3-Pack ECCA Sheldon Funding 01302009 2" xfId="4659" xr:uid="{34B97640-1436-4127-85E7-8D978B24D982}"/>
    <cellStyle name="%_IWNA v1 10yr 7.25% $290 upfront no bonus 42% 2009 tax realloc P50_2008 IWNA v12 7.75% 53% TaxEx P50 (Invenergy)_10242008" xfId="4660" xr:uid="{3DBB2B14-3774-4806-A9E1-EE73464FD747}"/>
    <cellStyle name="%_IWNA v1 10yr 7.25% $290 upfront no bonus 42% 2009 tax realloc P50_2008 IWNA v12 7.75% 53% TaxEx P50 (Invenergy)_10242008 2" xfId="4661" xr:uid="{CB75E18D-D01D-417A-87AE-E9CF36F7BC39}"/>
    <cellStyle name="%_Ledge_0416_Grant and TE" xfId="4662" xr:uid="{B1514026-2FBE-4AF6-BA6D-FFA346B41D8B}"/>
    <cellStyle name="%_Ledge_0416_Grant and TE 2" xfId="4663" xr:uid="{131F5201-97E6-4C4F-ADEB-7DE9A516943B}"/>
    <cellStyle name="%_Levered Beech Ridge _100709" xfId="4664" xr:uid="{78949146-37F7-4482-A5FA-13FF2899DD8C}"/>
    <cellStyle name="%_Levered Beech Ridge _100709 2" xfId="4665" xr:uid="{2DE3B038-59F8-4D37-9E64-58BD8FB2FABB}"/>
    <cellStyle name="%_Levered Beech Ridge _100709_BeechR Pivot Table 12.2.09" xfId="4666" xr:uid="{744DEFB8-7910-4A48-9121-C2D87E81F75E}"/>
    <cellStyle name="%_Levered Beech Ridge _100709_BeechR Pivot Table 12.2.09 2" xfId="4667" xr:uid="{DE160EF2-13B9-4112-BE80-66D96DC51C2E}"/>
    <cellStyle name="%_Levered Beech Ridge _102709" xfId="4668" xr:uid="{D2A1B1AE-636E-409E-BC22-656CB178BA37}"/>
    <cellStyle name="%_Levered Beech Ridge _102709 2" xfId="4669" xr:uid="{CD572DB4-4F1F-4474-99F9-238CA580371F}"/>
    <cellStyle name="%_Levered Beech Ridge _102709_BeechR Pivot Table 12.2.09" xfId="4670" xr:uid="{D08ABD01-AA84-4F86-92B9-D6E75F85C54F}"/>
    <cellStyle name="%_Levered Beech Ridge _102709_BeechR Pivot Table 12.2.09 2" xfId="4671" xr:uid="{FB2CD815-1950-45D1-B98E-7687B01FCE6F}"/>
    <cellStyle name="%_Levered Beech Ridge _110209" xfId="4672" xr:uid="{4F17358B-4869-4354-A8F4-A87F5012B409}"/>
    <cellStyle name="%_Levered Beech Ridge _110209 2" xfId="4673" xr:uid="{F7702740-2365-43B7-9A65-65AD60FA34B6}"/>
    <cellStyle name="%_Levered Beech Ridge _110209_BeechR Pivot Table 12.2.09" xfId="4674" xr:uid="{28B12158-DDB5-459B-A7EC-6AD70578370E}"/>
    <cellStyle name="%_Levered Beech Ridge _110209_BeechR Pivot Table 12.2.09 2" xfId="4675" xr:uid="{512DB804-A4F9-4545-853F-A252A8AAC7A8}"/>
    <cellStyle name="%_Levered Grand Ridge Exp 07082009_LIVE" xfId="4676" xr:uid="{63BE56CD-9243-4232-A963-22F532F9AEF7}"/>
    <cellStyle name="%_Levered Grand Ridge Exp 07082009_LIVE 2" xfId="4677" xr:uid="{90E7DDBD-0081-43C7-8D03-36467AD05206}"/>
    <cellStyle name="%_Levered Grand Ridge Exp 07082009_LIVE_BeechR Pivot Table 12.2.09" xfId="4678" xr:uid="{D3B2D942-AAE0-4568-A956-E42A6DDB5520}"/>
    <cellStyle name="%_Levered Grand Ridge Exp 07082009_LIVE_BeechR Pivot Table 12.2.09 2" xfId="4679" xr:uid="{7E232248-85AE-4B09-ACD2-E24C33396798}"/>
    <cellStyle name="%_Levered Grand Ridge Exp_05042009" xfId="4680" xr:uid="{A76D3032-E2F4-4B9C-928D-5BA8CCE445AF}"/>
    <cellStyle name="%_Levered Grand Ridge Exp_05042009 2" xfId="4681" xr:uid="{6B516100-2279-48C0-B60F-2E1FF24CE337}"/>
    <cellStyle name="%_Levered Grand Ridge Exp_05042009_BeechR Pivot Table 12.2.09" xfId="4682" xr:uid="{7355FC7E-207C-4576-B57C-88B0FA5373E9}"/>
    <cellStyle name="%_Levered Grand Ridge Exp_05042009_BeechR Pivot Table 12.2.09 2" xfId="4683" xr:uid="{B2A25CB1-20E2-4B43-8301-E1FAF073DAC8}"/>
    <cellStyle name="%_NEW GRII_III Debt_032509 v1 (2)" xfId="4684" xr:uid="{1BA1E471-6A56-408E-AFC6-77896566B04C}"/>
    <cellStyle name="%_NEW GRII_III Debt_032509 v1 (2) 2" xfId="4685" xr:uid="{FDEC3C91-F7E0-471A-920A-3687762E4D19}"/>
    <cellStyle name="%_NEW GRII_III Debt_032509 v1 (2)_BeechR Pivot Table 12.2.09" xfId="4686" xr:uid="{6ED66A31-A2DD-490C-B87C-CB3A399F44B3}"/>
    <cellStyle name="%_NEW GRII_III Debt_032509 v1 (2)_BeechR Pivot Table 12.2.09 2" xfId="4687" xr:uid="{F7B93A21-AC7F-486A-A903-DC791641B5CC}"/>
    <cellStyle name="%_NEW Levered GRII&amp;III_04092009_MCF v1" xfId="4688" xr:uid="{E7F4A205-ED14-4CAC-8ECE-55C3F7ABD798}"/>
    <cellStyle name="%_NEW Levered GRII&amp;III_04092009_MCF v1 2" xfId="4689" xr:uid="{0E7EEDAF-25B9-42E7-A03A-18CBA6305394}"/>
    <cellStyle name="%_NEW Levered GRII&amp;III_04092009_MCF v1_BeechR Pivot Table 12.2.09" xfId="4690" xr:uid="{05D37880-D9C3-4D7C-B8D0-A5C23E7549EE}"/>
    <cellStyle name="%_NEW Levered GRII&amp;III_04092009_MCF v1_BeechR Pivot Table 12.2.09 2" xfId="4691" xr:uid="{147FD258-9CB2-4D4E-83A8-A274C34C6FCF}"/>
    <cellStyle name="%_Oceana_142MW_Vesta1.8_101909" xfId="4692" xr:uid="{ED9627B6-858E-4868-91D1-74950EDF694A}"/>
    <cellStyle name="%_Oceana_142MW_Vesta1.8_101909 2" xfId="4693" xr:uid="{CEACF5AA-0167-4315-A9E9-15EA8CFB3AA0}"/>
    <cellStyle name="%_Raleigh Model (78MW) 09082009_V2" xfId="4694" xr:uid="{28D845D3-F818-4C0B-A348-7B629757509E}"/>
    <cellStyle name="%_Raleigh Model (78MW) 09082009_V2 2" xfId="4695" xr:uid="{F79160AC-C1B5-4665-9D07-BBECD199470E}"/>
    <cellStyle name="%_Raleigh Model (78MW) 09082009_V2_BeechR Pivot Table 12.2.09" xfId="4696" xr:uid="{4670341B-45DD-41CF-ABD2-8C78E01C4065}"/>
    <cellStyle name="%_Raleigh Model (78MW) 09082009_V2_BeechR Pivot Table 12.2.09 2" xfId="4697" xr:uid="{8D1EFDDD-7E43-41D6-AE9C-268A6445BAB8}"/>
    <cellStyle name="%_Salton Sea Thin Film 20MW 08142009_IID Repricing V2" xfId="4698" xr:uid="{9B2D108F-DB7E-4C14-81D4-35B11AC095AE}"/>
    <cellStyle name="%_Salton Sea Thin Film 20MW 08142009_IID Repricing V2 2" xfId="4699" xr:uid="{24508E4C-C1C2-4013-A5C1-3D07A45F3718}"/>
    <cellStyle name="%_Salton Sea Thin Film 61.1MW DC 11112009_Shortlist" xfId="4700" xr:uid="{BAB7370D-484E-4312-92BB-F6D7BDC1937E}"/>
    <cellStyle name="%_Salton Sea Thin Film 61.1MW DC 11112009_Shortlist 2" xfId="4701" xr:uid="{8C13EE40-6075-48AE-A41F-1F5849315510}"/>
    <cellStyle name="%_Sheet1" xfId="4702" xr:uid="{23AE88FF-9B47-4B9F-AF48-BFD6157A4E91}"/>
    <cellStyle name="%_Sheet1 2" xfId="4703" xr:uid="{844335A3-E3B2-49C4-AD72-A73E0939B1EE}"/>
    <cellStyle name="%_Sweden Hills 51MW_081809_AEP bid" xfId="4704" xr:uid="{A724D06C-0B03-438D-910D-84166B7D3585}"/>
    <cellStyle name="%_Sweden Hills 51MW_081809_AEP bid 2" xfId="4705" xr:uid="{70F24C5E-AEC3-4944-B3A1-E691E64E3997}"/>
    <cellStyle name="%_Tri-County Wind_042409_Grant and TE_as bid" xfId="4706" xr:uid="{F7A5E8E1-EE7A-49FC-89AE-EA7A5912CD73}"/>
    <cellStyle name="%_Tri-County Wind_042409_Grant and TE_as bid 2" xfId="4707" xr:uid="{C1C58AA4-8DCA-4592-A0B9-354D0FA96521}"/>
    <cellStyle name="%_Tri-County Wind_101309_Grant and TE_200MW_1.6XLE" xfId="4708" xr:uid="{9C696518-3A1D-444C-BCAB-B4DCBC8FD045}"/>
    <cellStyle name="%_Tri-County Wind_101309_Grant and TE_200MW_1.6XLE 2" xfId="4709" xr:uid="{AD77972A-3E62-4C56-BC29-3DE13DA99E36}"/>
    <cellStyle name="%_Tri-County Wind_101509_Grant and TE_200MW_1.6XLE" xfId="4710" xr:uid="{6DA20877-BCDE-4B45-BFA7-94A0ED48DA27}"/>
    <cellStyle name="%_Tri-County Wind_101509_Grant and TE_200MW_1.6XLE 2" xfId="4711" xr:uid="{35FEA35D-9B87-42DE-BE5D-971BDB2A331D}"/>
    <cellStyle name="%_Turkey Track Completion Reserve Acct_11 10 08" xfId="4712" xr:uid="{F25A46AF-8A84-472F-814E-11E6E59DCCC5}"/>
    <cellStyle name="%_Turkey Track Completion Reserve Acct_11 10 08 2" xfId="4713" xr:uid="{F8FA3EB6-E53E-4AA8-BCDE-51922D3CB728}"/>
    <cellStyle name="%_Unlev McAdoo &amp; GR Combined 10242008-funding v8" xfId="4714" xr:uid="{4B82D236-C86F-46EF-A1E2-3DED07967410}"/>
    <cellStyle name="%_Unlev McAdoo &amp; GR Combined 10242008-funding v8 2" xfId="4715" xr:uid="{DA78D804-A973-4A09-A8E1-E42AD06757A6}"/>
    <cellStyle name="%_Unlev McAdoo &amp; GR Combined 10242008-funding v8_BeechR Pivot Table 12.2.09" xfId="4716" xr:uid="{5F4BF6A2-1620-4C67-94C7-B3742442F343}"/>
    <cellStyle name="%_Unlev McAdoo &amp; GR Combined 10242008-funding v8_BeechR Pivot Table 12.2.09 2" xfId="4717" xr:uid="{4C5B4E2D-0239-47DA-B9CA-40E8A49C9F13}"/>
    <cellStyle name="%_Unlev McAdoo &amp; GR Combined 10242008-funding v8_Cost Segregation" xfId="4718" xr:uid="{C84C2BB1-552F-452F-81A3-55E2E3ED6DE6}"/>
    <cellStyle name="%_Unlev McAdoo &amp; GR Combined 10242008-funding v8_Cost Segregation 2" xfId="4719" xr:uid="{0AA6FBA2-E0D5-4D23-8BF2-56DA0E7E29D5}"/>
    <cellStyle name="%_Unlev McAdoo &amp; GR Combined 10242008-funding v8_Sheet1" xfId="4720" xr:uid="{52434D2B-AC9D-44F6-A26A-D8D6F82DC178}"/>
    <cellStyle name="%_Unlev McAdoo &amp; GR Combined 10242008-funding v8_Sheet1 2" xfId="4721" xr:uid="{5D8D4115-3228-4292-A878-522DC93CF9F3}"/>
    <cellStyle name="%_Unlevered_Beech_Ridge_100_5MW_021009_optimized NCF" xfId="4722" xr:uid="{AD083FB5-0C0D-4AAE-85F4-A50F40134A7C}"/>
    <cellStyle name="%_Unlevered_Beech_Ridge_100_5MW_021009_optimized NCF 2" xfId="4723" xr:uid="{BE4682D1-3C1B-4A28-A47B-A9D043EAC7B0}"/>
    <cellStyle name="%_Vantage Cash FLow 100609" xfId="4724" xr:uid="{E1ED41C3-F0C3-4154-8FFE-BF06A1AD1FF8}"/>
    <cellStyle name="%_Vantage Cash FLow 100609 2" xfId="4725" xr:uid="{6323CCFF-D9D6-470D-8B04-72869BD7D5F8}"/>
    <cellStyle name="%_Vantage Model_PGE 15yr PPA_062409" xfId="4726" xr:uid="{3E4ABD1C-D6A7-45AF-83A2-5962AA0853CC}"/>
    <cellStyle name="%_Vantage Model_PGE 15yr PPA_062409 2" xfId="4727" xr:uid="{F5C4ACB9-3F7D-4217-9BAB-BB9364E7A1D7}"/>
    <cellStyle name="%_Vantage Model_PGE 15yr PPA_073009_JAR" xfId="4728" xr:uid="{109E9C6F-E3BF-4E2C-9DE8-69F19B9A0A46}"/>
    <cellStyle name="%_Vantage Model_PGE 15yr PPA_073009_JAR 2" xfId="4729" xr:uid="{46EEECFC-9414-4483-A3AC-AF3E090490A3}"/>
    <cellStyle name="%_Vantage Model_PGE 15yr PPA_100909" xfId="4730" xr:uid="{FBFC156A-6F5B-4638-AC67-3412EE7C65F5}"/>
    <cellStyle name="%_Vantage Model_PGE 15yr PPA_100909 2" xfId="4731" xr:uid="{29B9E6D6-3F40-4F52-9832-38E5378025E2}"/>
    <cellStyle name="%_Vento III v17i (8.9% Haircut, 60% Tax)" xfId="4732" xr:uid="{386A6C8C-C27A-470E-98F3-A17E54BA3D8E}"/>
    <cellStyle name="%_Vento III v22i (Haircut, 6Y CF, 76% tax)" xfId="4733" xr:uid="{F4FD87FD-ADA4-448C-B45A-EFEAE9DB161F}"/>
    <cellStyle name="%_Vento III v28g Base" xfId="4734" xr:uid="{1237540C-6452-471A-BB87-3BC5543A4E01}"/>
    <cellStyle name="%_Vento III v28k JPMyyy" xfId="4735" xr:uid="{4ADCB59E-B766-432F-B9AD-7EC2C946FCF1}"/>
    <cellStyle name="%_White Oak_67.5_150MW_110409_OUR CASE" xfId="4736" xr:uid="{DB63517B-D9E1-43DC-85ED-5750C51F5DF1}"/>
    <cellStyle name="%_White Oak_67.5_150MW_110409_OUR CASE 2" xfId="4737" xr:uid="{178F9C53-B880-4A75-B5DE-4DF6DD7D51AB}"/>
    <cellStyle name="%0" xfId="4738" xr:uid="{9288AB76-23F8-4AC7-8777-B7B2CE500085}"/>
    <cellStyle name="%1" xfId="4739" xr:uid="{A6B0F48F-34A2-4A0E-8E7F-EB07A07EE09B}"/>
    <cellStyle name="%2" xfId="4740" xr:uid="{E9186121-5171-4868-BDA8-0C4F30522CDD}"/>
    <cellStyle name="%2 2" xfId="4741" xr:uid="{69F802EE-6238-4D82-9C1A-C7EC32C13603}"/>
    <cellStyle name="%2_March_LTD_Premium" xfId="4742" xr:uid="{403DBAE3-8035-4766-A379-30DB86D683AA}"/>
    <cellStyle name="(" xfId="4743" xr:uid="{7350F772-31E0-4E4D-8823-0D6C90CD2F5F}"/>
    <cellStyle name="(S)Currency ($)" xfId="4744" xr:uid="{56A085B8-E87B-4C91-A2B1-BCB01B5F8125}"/>
    <cellStyle name="(S)Currency (no $)" xfId="4745" xr:uid="{C630CF89-34E2-4E9B-A660-03AA582EC1B3}"/>
    <cellStyle name="(S)Multiple (no x)" xfId="4746" xr:uid="{5FB465B7-AFFB-4D54-9003-B2C9A6EF2DEC}"/>
    <cellStyle name="(S)Multiple (x)" xfId="4747" xr:uid="{C70FC973-C454-4D88-A667-42D9696905B9}"/>
    <cellStyle name="(S)Percent (%)" xfId="4748" xr:uid="{1E6AC313-427A-41E2-B177-14E95C15472F}"/>
    <cellStyle name="(S)Percent (no %)" xfId="4749" xr:uid="{7B491604-EF3D-4BE8-930D-23D36DDB4478}"/>
    <cellStyle name="******************************************" xfId="4750" xr:uid="{490AFA13-79F0-408A-8B1B-63BA41E6655B}"/>
    <cellStyle name="*MILLS" xfId="4751" xr:uid="{D0C4C466-FD99-45E9-9D8F-F3B39588DAB9}"/>
    <cellStyle name="*MILLS 2" xfId="4752" xr:uid="{35030172-112C-47E9-B799-9F9FA1A58F43}"/>
    <cellStyle name="*TD" xfId="4753" xr:uid="{6B5144BD-BDF5-4A60-BA90-FB7773926552}"/>
    <cellStyle name="." xfId="4754" xr:uid="{C7F1E57B-B14F-4068-A21C-8F6665EEEF2E}"/>
    <cellStyle name=". 2" xfId="4755" xr:uid="{CAF26FAE-FB20-40E2-858B-AAA158B5293F}"/>
    <cellStyle name=". 2 2" xfId="4756" xr:uid="{6A946310-E85A-47ED-9C00-3175FC8D33E6}"/>
    <cellStyle name=". 2 2 2" xfId="4757" xr:uid="{8120BBD7-E068-4D85-AE6B-6E11A2FE84F7}"/>
    <cellStyle name=". 2 3" xfId="4758" xr:uid="{4DD9CC2F-59D8-4B1A-A0D1-B20F6FD2E40D}"/>
    <cellStyle name=". 3" xfId="4759" xr:uid="{D5EA0561-86B5-44A6-9E53-04C50231B2E3}"/>
    <cellStyle name=". 3 2" xfId="4760" xr:uid="{85444527-657B-4C47-A631-4D85F663C66E}"/>
    <cellStyle name="..1" xfId="4761" xr:uid="{4237BCB6-33C0-4643-851B-BCF4B0805EBC}"/>
    <cellStyle name="..1 2" xfId="4762" xr:uid="{1BEA142F-F06A-4A6F-9B56-571632CD2BD1}"/>
    <cellStyle name="..1_March_LTD_Premium" xfId="4763" xr:uid="{FAA20DB0-8AE1-44BB-A970-D05B5D4DC771}"/>
    <cellStyle name=".0" xfId="4764" xr:uid="{1E5D5355-0915-4C1B-AB8A-F0FB10C3540C}"/>
    <cellStyle name=".0\" xfId="4765" xr:uid="{75FC6582-AE79-43EF-977F-B2A4643F5A30}"/>
    <cellStyle name=".0\ 10" xfId="4766" xr:uid="{E1DA839C-2184-4D03-9929-DC061C93D1A9}"/>
    <cellStyle name=".0\ 10 2" xfId="4767" xr:uid="{495B866F-D84A-4974-9B97-A6053FF233B6}"/>
    <cellStyle name=".0\ 10 2 2" xfId="4768" xr:uid="{F3E79F66-0B0B-475A-85F2-20C934CA64A1}"/>
    <cellStyle name=".0\ 10 3" xfId="4769" xr:uid="{16B61085-791A-4E57-AEF7-80D1B50E0D02}"/>
    <cellStyle name=".0\ 11" xfId="4770" xr:uid="{F5C90153-9BC8-4FC6-AF71-40A0724A186A}"/>
    <cellStyle name=".0\ 11 2" xfId="4771" xr:uid="{DDE59DE8-2086-4E1E-A37F-EF51EDA904C0}"/>
    <cellStyle name=".0\ 11 2 2" xfId="4772" xr:uid="{C7B563D8-6E5A-49AF-A3BE-66C6209312DD}"/>
    <cellStyle name=".0\ 11 3" xfId="4773" xr:uid="{6A0CF5E7-65B1-46F5-84CD-910078E0D9B7}"/>
    <cellStyle name=".0\ 12" xfId="4774" xr:uid="{C07B991A-49D1-43A1-8C0F-3FCD420726C0}"/>
    <cellStyle name=".0\ 12 2" xfId="4775" xr:uid="{D98731DE-11C0-46D2-91FF-03C2EE244AD1}"/>
    <cellStyle name=".0\ 2" xfId="4776" xr:uid="{148836DE-BC10-4ADC-9FA3-0A21579EE90C}"/>
    <cellStyle name=".0\ 2 2" xfId="4777" xr:uid="{0028FF44-589F-4AD3-8803-2A20CE72D26F}"/>
    <cellStyle name=".0\ 2 3" xfId="4778" xr:uid="{9227E26C-0E8F-4588-B0B0-AACEFD840D87}"/>
    <cellStyle name=".0\ 2_Other Benefits Allocation %" xfId="4779" xr:uid="{256E2C58-BC20-4859-90BB-E19DDB6F73D7}"/>
    <cellStyle name=".0\ 3" xfId="4780" xr:uid="{31C865DE-46A4-4CBF-AE88-F4FF036923FC}"/>
    <cellStyle name=".0\ 3 2" xfId="4781" xr:uid="{19888B84-CB8F-4761-9763-8DD4D09069ED}"/>
    <cellStyle name=".0\ 3 3" xfId="4782" xr:uid="{B533D2EA-10F9-4AFF-8DDF-F7AE325B5C01}"/>
    <cellStyle name=".0\ 3_Other Benefits Allocation %" xfId="4783" xr:uid="{93ED11F3-CAC5-4602-8EBF-7F1385AFB949}"/>
    <cellStyle name=".0\ 4" xfId="4784" xr:uid="{BB90D411-E082-4404-B280-C59342D0905D}"/>
    <cellStyle name=".0\ 4 2" xfId="4785" xr:uid="{57CDFBAE-274C-4689-816B-662CDAB47855}"/>
    <cellStyle name=".0\ 4 3" xfId="4786" xr:uid="{ABB765E7-63DD-4981-9AF5-ED54C3F32073}"/>
    <cellStyle name=".0\ 4_Other Benefits Allocation %" xfId="4787" xr:uid="{6CB90D59-A4DA-4605-BE35-6F67B962F3F9}"/>
    <cellStyle name=".0\ 5" xfId="4788" xr:uid="{FE512187-AE0B-421A-AE4C-99E50C77B205}"/>
    <cellStyle name=".0\ 5 2" xfId="4789" xr:uid="{5F018E70-C2A7-479E-BC2D-D6563A79E1C9}"/>
    <cellStyle name=".0\ 5 2 2" xfId="4790" xr:uid="{36865E99-61CE-41A8-9F2D-A83E811592EB}"/>
    <cellStyle name=".0\ 5 2 2 2" xfId="4791" xr:uid="{8DCBD0DA-A4A8-4670-99B4-CAFD39B6B734}"/>
    <cellStyle name=".0\ 5 2 3" xfId="4792" xr:uid="{58479499-09F4-4D46-82B7-712A3B4734A6}"/>
    <cellStyle name=".0\ 5 3" xfId="4793" xr:uid="{83347FA9-283E-4E32-876E-1CDE7FBDB1E2}"/>
    <cellStyle name=".0\ 5 3 2" xfId="4794" xr:uid="{E8488545-871C-4483-9566-DF5E4B54EEC2}"/>
    <cellStyle name=".0\ 5 3 2 2" xfId="4795" xr:uid="{39F12F2E-2EB8-45D1-83AC-9E9083F5025F}"/>
    <cellStyle name=".0\ 5 3 3" xfId="4796" xr:uid="{DBC7CC82-9214-40D2-A53F-FCBC545CA71C}"/>
    <cellStyle name=".0\ 5 4" xfId="4797" xr:uid="{31AF4B20-FE48-4F30-A1B0-485B01B0D9AF}"/>
    <cellStyle name=".0\ 5 4 2" xfId="4798" xr:uid="{CCA0F22C-8535-4E2C-AD42-49827611EA29}"/>
    <cellStyle name=".0\ 5 5" xfId="4799" xr:uid="{7DF25C67-9C2C-4CBF-8F9B-1A93C9225B09}"/>
    <cellStyle name=".0\ 5 5 2" xfId="4800" xr:uid="{65FBE424-A473-45AF-882D-9365D6B48ED9}"/>
    <cellStyle name=".0\ 5 6" xfId="4801" xr:uid="{587E75FE-DE55-46CA-8DB4-AEA7DD69C7CD}"/>
    <cellStyle name=".0\ 6" xfId="4802" xr:uid="{3B2FF6F9-7DF6-4E6F-B998-DB2768BA64DB}"/>
    <cellStyle name=".0\ 6 2" xfId="4803" xr:uid="{7D36DC24-E52A-4138-A636-40EF61D8CEE2}"/>
    <cellStyle name=".0\ 6 2 2" xfId="4804" xr:uid="{0D882EC9-D135-4B21-BDEB-C01D9445B42C}"/>
    <cellStyle name=".0\ 6 3" xfId="4805" xr:uid="{AAB5C14A-9889-4FDF-98DC-E69F575C6825}"/>
    <cellStyle name=".0\ 7" xfId="4806" xr:uid="{0999A96F-111A-48A9-B364-90CB9E00AC6E}"/>
    <cellStyle name=".0\ 7 2" xfId="4807" xr:uid="{D0608207-D805-45B9-9371-72E8E15E5BB4}"/>
    <cellStyle name=".0\ 7 2 2" xfId="4808" xr:uid="{F5183D88-2FBD-4019-AFE5-9BE3512125B7}"/>
    <cellStyle name=".0\ 7 3" xfId="4809" xr:uid="{4BCFA845-78AE-4DA0-A5FF-296DE843C597}"/>
    <cellStyle name=".0\ 8" xfId="4810" xr:uid="{F819F699-5CE8-4D6D-B9D6-F1FF1226796A}"/>
    <cellStyle name=".0\ 8 2" xfId="4811" xr:uid="{A5D2F6BA-CFD8-46C3-BC56-FDCC5A56F670}"/>
    <cellStyle name=".0\ 8 2 2" xfId="4812" xr:uid="{FA66BB3B-FCA4-4B7C-AFBD-4B85D64E942C}"/>
    <cellStyle name=".0\ 8 3" xfId="4813" xr:uid="{BD0E8FAC-3EFF-4AD2-88A1-2267DC162B0D}"/>
    <cellStyle name=".0\ 9" xfId="4814" xr:uid="{9776AE29-A40B-4D06-A2A7-E5FDE0B19E68}"/>
    <cellStyle name=".0\ 9 2" xfId="4815" xr:uid="{E9D41DE3-033A-42A2-BA8C-99A7CEDFBE06}"/>
    <cellStyle name=".0\ 9 2 2" xfId="4816" xr:uid="{48C27340-C02E-4FB7-BCAD-DBA1BED861D6}"/>
    <cellStyle name=".0\ 9 3" xfId="4817" xr:uid="{C97B7387-0CD4-4064-9BD0-ECFFCF751017}"/>
    <cellStyle name=".0\_401K Summary" xfId="4818" xr:uid="{0F1913A7-4C75-4F7E-8EB3-5F1DE4A0721D}"/>
    <cellStyle name=".0_1212 LTD (ASC 715) Cost Pushout Final True up" xfId="4819" xr:uid="{F0CFF416-485E-484C-9BC8-661E8DE658EE}"/>
    <cellStyle name=".00" xfId="4820" xr:uid="{34AAF66E-5D6E-402D-A6D7-A7950E4977C2}"/>
    <cellStyle name=".000" xfId="4821" xr:uid="{89362C29-AC4E-48B7-8391-6CA9275443A1}"/>
    <cellStyle name=".1" xfId="4822" xr:uid="{1D585DD1-A193-40CE-A5F8-2A12A47BBC9D}"/>
    <cellStyle name=".11" xfId="4823" xr:uid="{4C9B5ACB-9594-4576-9D7F-FA61FE97C230}"/>
    <cellStyle name=".12" xfId="4824" xr:uid="{6B98657A-BAC4-42C7-AB67-D613253DF7B0}"/>
    <cellStyle name=".2" xfId="4825" xr:uid="{AD55CB05-006B-43E5-BA97-2074E58DBC4A}"/>
    <cellStyle name=".3" xfId="4826" xr:uid="{FAD02B70-4E25-4B79-8BA9-2B5253B7B1C3}"/>
    <cellStyle name=".9" xfId="4827" xr:uid="{85573114-E0CE-4412-86F3-9BF463DC5656}"/>
    <cellStyle name=".Comma" xfId="4828" xr:uid="{2C9028E8-744F-4D26-8637-43EC5275954E}"/>
    <cellStyle name=".Currency" xfId="4829" xr:uid="{1F91B186-BBE7-4190-9F22-7E48F17DDE44}"/>
    <cellStyle name=".d" xfId="4830" xr:uid="{6C224D36-9234-4427-BB2E-8163326A6F8C}"/>
    <cellStyle name=".d." xfId="4831" xr:uid="{B0D59F75-BE42-401D-AB30-E706C5D59582}"/>
    <cellStyle name=".d1" xfId="4832" xr:uid="{EC208E3D-DE86-4970-BE11-F3697DC70652}"/>
    <cellStyle name=".d1 2" xfId="4833" xr:uid="{40F8A344-6E40-4D22-94B4-FBC99A50A81A}"/>
    <cellStyle name=".d1_March_LTD_Premium" xfId="4834" xr:uid="{91AC25A0-F094-4C80-A220-C255A8C45E1F}"/>
    <cellStyle name=".q" xfId="4835" xr:uid="{166451C4-9299-4D00-B56C-B2520EC633BB}"/>
    <cellStyle name=".q 2" xfId="4836" xr:uid="{C646DD1C-93F1-4824-9453-09E342A8F377}"/>
    <cellStyle name=".q_March_LTD_Premium" xfId="4837" xr:uid="{DCCDC1E0-1FF3-4B4C-96D1-8D5B6A450603}"/>
    <cellStyle name=";;;" xfId="4838" xr:uid="{420E74F0-1F16-483B-948B-BF2941CB5F08}"/>
    <cellStyle name="??" xfId="4839" xr:uid="{86065603-9F68-4FEA-BAFA-5D3218F1DABD}"/>
    <cellStyle name="?? [0.00]_PRODUCT DETAIL Q1" xfId="4840" xr:uid="{CBAE9E20-5C6B-44F2-92D2-5B50BE80EBEA}"/>
    <cellStyle name="?? [0]_??" xfId="4841" xr:uid="{299A4ACD-6006-4C8E-84BD-5301563C8613}"/>
    <cellStyle name="???? [0.00]_PRODUCT DETAIL Q1" xfId="4842" xr:uid="{4F56F057-541D-4716-ACA5-52791A419F50}"/>
    <cellStyle name="?????_VERA" xfId="4843" xr:uid="{5609FE0B-187A-44E8-B86A-3FEB2560BD02}"/>
    <cellStyle name="????_PRODUCT DETAIL Q1" xfId="4844" xr:uid="{BCA9D74E-B73E-4089-81A9-7AB71D103038}"/>
    <cellStyle name="???[0]_~ME0858" xfId="4845" xr:uid="{9D94EE90-F525-4345-B772-E844E310FD2F}"/>
    <cellStyle name="???_~ME0858" xfId="4846" xr:uid="{0F2C6A6D-AD76-4A29-A686-D6C34E0BE230}"/>
    <cellStyle name="??_(????)??????" xfId="4847" xr:uid="{0AC6739A-591A-40F0-8BF6-748D8197CB2A}"/>
    <cellStyle name="\" xfId="4848" xr:uid="{846C73DB-744E-4F97-9F4D-BD13735E5268}"/>
    <cellStyle name="\_bluebirdacdil13" xfId="4849" xr:uid="{ED3602D6-C676-4B17-95F8-9D738724EDF2}"/>
    <cellStyle name="\_ecomps7w" xfId="4850" xr:uid="{F208E5F0-F80F-472C-8D6E-730A7FA8311E}"/>
    <cellStyle name="]_x000d__x000a_Zoomed=1_x000d__x000a_Row=0_x000d__x000a_Column=0_x000d__x000a_Height=0_x000d__x000a_Width=0_x000d__x000a_FontName=FoxFont_x000d__x000a_FontStyle=0_x000d__x000a_FontSize=9_x000d__x000a_PrtFontName=FoxPrin" xfId="4851" xr:uid="{596F308F-1C0B-481C-A691-D66AA222A5FE}"/>
    <cellStyle name="]_EUARNEW5_EMF Reports - Shipments" xfId="4852" xr:uid="{124FABD5-82A7-4789-96AC-7ECBDE686C59}"/>
    <cellStyle name="]_Labour Efficiency" xfId="4853" xr:uid="{1D632DE2-1AC0-42B3-9A5E-AF83856160F3}"/>
    <cellStyle name="]_Labour Efficiency 2" xfId="4854" xr:uid="{88E33FDE-055F-4EC3-99C2-0DD970C5D2E8}"/>
    <cellStyle name="_ SB Complex" xfId="4855" xr:uid="{0B9BC6CF-33A7-40FD-858A-630626D28D74}"/>
    <cellStyle name="_ SB Complex 2" xfId="4856" xr:uid="{044F8CF0-AEC8-49A4-9737-5B054B83753F}"/>
    <cellStyle name="_x0013__#1 Levered Beech Ridge_021109_Grant,Bonus,No PTCs,MACRs,Term Debt NOL" xfId="4857" xr:uid="{8137E1D4-DFD3-46B9-9085-778E245A8210}"/>
    <cellStyle name="_x0013__#1 Levered Beech Ridge_021109_Grant,Bonus,No PTCs,MACRs,Term Debt NOL 2" xfId="4858" xr:uid="{0AEAC7CA-C9C6-46BB-B5DE-3467B511B27C}"/>
    <cellStyle name="_x0013__#1 LeveredGrand_Ridge_II-III_021009_Grant,Bonus,No PTCs,MACRs,Term Debt, NOL" xfId="4859" xr:uid="{1097F233-99D4-40DA-87DF-7CFC2F83403F}"/>
    <cellStyle name="_x0013__#1 LeveredGrand_Ridge_II-III_021009_Grant,Bonus,No PTCs,MACRs,Term Debt, NOL 2" xfId="4860" xr:uid="{26EDBD5A-28BE-455A-AA33-46C1E9F5033D}"/>
    <cellStyle name="_x0013__#1 LeveredGrand_Ridge_II-III_021009_Grant,Bonus,No PTCs,MACRs,Term Debt, NOL_BeechR Pivot Table 12.2.09" xfId="4861" xr:uid="{BB8B639B-B98C-4705-84B4-342C347A0ACF}"/>
    <cellStyle name="_x0013__#1 LeveredGrand_Ridge_II-III_021009_Grant,Bonus,No PTCs,MACRs,Term Debt, NOL_BeechR Pivot Table 12.2.09 2" xfId="4862" xr:uid="{2F44C931-1D81-48B6-AA2E-60FBA5025BF8}"/>
    <cellStyle name="_$accounting" xfId="4863" xr:uid="{F936DBF7-BC38-43B7-BEF9-95D60CBFAE1C}"/>
    <cellStyle name="_$accounting_PNC_merger_plan_divestitures_05" xfId="4864" xr:uid="{E5E7EB11-4460-4026-B13B-807500F81ABA}"/>
    <cellStyle name="_$Rollup77" xfId="4865" xr:uid="{79B54D1A-E550-4E1B-A0DF-3702C15CA4BB}"/>
    <cellStyle name="_$Rollup77 2" xfId="4866" xr:uid="{9E63031E-DD5A-450F-90DE-ED6E3AFACF6A}"/>
    <cellStyle name="_$Rollup77_#1 Levered Beech Ridge_021109_Grant,Bonus,No PTCs,MACRs,Term Debt NOL" xfId="4867" xr:uid="{5F039C72-3B57-4EB2-BCA4-073BDEF3E8CB}"/>
    <cellStyle name="_$Rollup77_#1 Levered Beech Ridge_021109_Grant,Bonus,No PTCs,MACRs,Term Debt NOL 2" xfId="4868" xr:uid="{4B32278C-E567-4737-8517-B9432454141E}"/>
    <cellStyle name="_$Rollup77_#1 LeveredGrand_Ridge_II-III_021009_Grant,Bonus,No PTCs,MACRs,Term Debt, NOL" xfId="4869" xr:uid="{46E566C4-E969-4914-AC7F-6B0085D95826}"/>
    <cellStyle name="_$Rollup77_#1 LeveredGrand_Ridge_II-III_021009_Grant,Bonus,No PTCs,MACRs,Term Debt, NOL 2" xfId="4870" xr:uid="{2C1ED5B7-5959-4B6A-9C93-34B0E59756E1}"/>
    <cellStyle name="_$Rollup77_#1 LeveredGrand_Ridge_II-III_021009_Grant,Bonus,No PTCs,MACRs,Term Debt, NOL_BeechR Pivot Table 12.2.09" xfId="4871" xr:uid="{B48EE600-DC2B-4749-A2B1-67A4E4388F1C}"/>
    <cellStyle name="_$Rollup77_#1 LeveredGrand_Ridge_II-III_021009_Grant,Bonus,No PTCs,MACRs,Term Debt, NOL_BeechR Pivot Table 12.2.09 2" xfId="4872" xr:uid="{E2DA613F-22DC-477C-A3DA-0EF96987FCEA}"/>
    <cellStyle name="_$Rollup77_1.Inputs" xfId="4873" xr:uid="{31E05031-DFF8-4487-99F9-A36FE21CE31F}"/>
    <cellStyle name="_$Rollup77_2008 IWNA 7.75% 53% ERISA P50 (Invnergy)_FROM JPM" xfId="4874" xr:uid="{0D293B2F-FE89-4BB3-804A-ADC2F0323574}"/>
    <cellStyle name="_$Rollup77_2008 IWNA 7.75% 53% ERISA P50 (Invnergy)_FROM JPM 2" xfId="4875" xr:uid="{A61A119C-1E5A-4596-8E59-B295B8F4CEF3}"/>
    <cellStyle name="_$Rollup77_2008 IWNA 7.75% 53% ERISA P50 (Invnergy)_FROM JPM_IWNA 3-Pack ECCA Sheldon Funding 01302009" xfId="4876" xr:uid="{A05E44C7-18D7-4A73-A775-7C38BF3D9DD3}"/>
    <cellStyle name="_$Rollup77_2008 IWNA 7.75% 53% ERISA P50 (Invnergy)_FROM JPM_IWNA 3-Pack ECCA Sheldon Funding 01302009 2" xfId="4877" xr:uid="{D9839DCF-44FF-4E8B-9426-29FE39A48F9A}"/>
    <cellStyle name="_$Rollup77_2008 IWNA Portfolio 09262008 (JPM TE &amp; CE)__TE Assumps" xfId="4878" xr:uid="{17A35D19-0A37-4752-A368-F3152B73CCDD}"/>
    <cellStyle name="_$Rollup77_2008 IWNA Portfolio 09262008 (JPM TE &amp; CE)__TE Assumps 2" xfId="4879" xr:uid="{BC7C906D-418A-4674-9BC5-121A68EA9DAC}"/>
    <cellStyle name="_$Rollup77_2008 IWNA Portfolio 09262008 (JPM TE &amp; CE)__TE Assumps_2008 IWNA v12 7.75% 53% TaxEx P50 (Invenergy)_10242008" xfId="4880" xr:uid="{B006276E-448F-44D7-91C1-A60DE479FCF6}"/>
    <cellStyle name="_$Rollup77_2008 IWNA Portfolio 09262008 (JPM TE &amp; CE)__TE Assumps_2008 IWNA v12 7.75% 53% TaxEx P50 (Invenergy)_10242008 2" xfId="4881" xr:uid="{B5536FC3-2775-4403-9775-0A8FB101139E}"/>
    <cellStyle name="_$Rollup77_2008 IWNA Portfolio 09262008 (JPM TE &amp; CE)__TE Assumps_IWNA 3-Pack ECCA Sheldon Funding 01302009" xfId="4882" xr:uid="{35187569-E3B7-49EC-8850-DE7694F40057}"/>
    <cellStyle name="_$Rollup77_2008 IWNA Portfolio 09262008 (JPM TE &amp; CE)__TE Assumps_IWNA 3-Pack ECCA Sheldon Funding 01302009 2" xfId="4883" xr:uid="{F3BBD642-00D6-4364-B84D-A39E28506920}"/>
    <cellStyle name="_$Rollup77_2008 IWNA v12 7.75% 53% TaxEx P50 (Invenergy)_10242008" xfId="4884" xr:uid="{9E27DDB7-A39B-4F80-A99F-89AD1F605BA9}"/>
    <cellStyle name="_$Rollup77_2008 IWNA v12 7.75% 53% TaxEx P50 (Invenergy)_10242008 2" xfId="4885" xr:uid="{53E598D8-FDAE-475E-AAFD-A976BC14A55F}"/>
    <cellStyle name="_$Rollup77_2008 IWNA v12 7.75% 53% TaxEx P50 (Invenergy)_10242008_IWNA 3-Pack ECCA Sheldon Funding 01302009" xfId="4886" xr:uid="{CA20308B-281E-4B65-91B9-3E4796A2A92C}"/>
    <cellStyle name="_$Rollup77_2008 IWNA v12 7.75% 53% TaxEx P50 (Invenergy)_10242008_IWNA 3-Pack ECCA Sheldon Funding 01302009 2" xfId="4887" xr:uid="{001E506F-D2F6-48F1-9A1A-535F5303ED48}"/>
    <cellStyle name="_$Rollup77_2008 IWNA v12 7.75% 53% TaxEx P50 (Invenergy)_NO HAIRCUTS" xfId="4888" xr:uid="{DF7AF685-27E5-4E77-9D4D-6F7AFE30EB22}"/>
    <cellStyle name="_$Rollup77_2008 IWNA v12 7.75% 53% TaxEx P50 (Invenergy)_NO HAIRCUTS 2" xfId="4889" xr:uid="{D89FB724-252E-47B7-9C20-BD70D40A3527}"/>
    <cellStyle name="_$Rollup77_2008 IWNA v12 7.75% 53% TaxEx P50 (Invenergy)_NO HAIRCUTS_IWNA 3-Pack ECCA Sheldon Funding 01302009" xfId="4890" xr:uid="{11463C4F-65AF-4261-B9E8-9B462658EA04}"/>
    <cellStyle name="_$Rollup77_2008 IWNA v12 7.75% 53% TaxEx P50 (Invenergy)_NO HAIRCUTS_IWNA 3-Pack ECCA Sheldon Funding 01302009 2" xfId="4891" xr:uid="{E057F799-58B8-4810-9A35-E5051CAB33E9}"/>
    <cellStyle name="_$Rollup77_Afton Thin Film PV 20 MW 08142009_SCE" xfId="4892" xr:uid="{BA197645-4B4E-4D4A-81A7-4AF089392AD4}"/>
    <cellStyle name="_$Rollup77_Afton Thin Film PV 20 MW 08142009_SCE 2" xfId="4893" xr:uid="{1575140F-42B3-4B39-BA71-D58E1BD878EA}"/>
    <cellStyle name="_$Rollup77_AM 03-22-2009 - Citi Cash Grant - 1st qtr cash grant" xfId="4894" xr:uid="{562E37B9-8CF5-4E47-9079-91FDF71E7BD6}"/>
    <cellStyle name="_$Rollup77_Bali_Biomass_Fin_Model_082107" xfId="4895" xr:uid="{629A6553-AA97-49B5-8D14-FB20C4B2E88B}"/>
    <cellStyle name="_$Rollup77_BeechR Pivot Table 12.2.09" xfId="4896" xr:uid="{30E2D768-9D53-4625-B925-F77508D23F37}"/>
    <cellStyle name="_$Rollup77_BeechR Pivot Table 12.2.09 2" xfId="4897" xr:uid="{1836F3C2-775A-41B8-8070-87C2781EE4AB}"/>
    <cellStyle name="_$Rollup77_Big Otter 101209 Grant and TE 100.5MW_20mileT" xfId="4898" xr:uid="{15708FF3-3EE6-4679-8B6D-EB45A7A2FE6F}"/>
    <cellStyle name="_$Rollup77_Big Otter 101209 Grant and TE 100.5MW_20mileT 2" xfId="4899" xr:uid="{8414CCC0-F992-4887-AE24-D6A4E2836FB5}"/>
    <cellStyle name="_$Rollup77_Bish Hill_$77.5_lowncf_ Bundled Price_Lenders_092909" xfId="4900" xr:uid="{589BFE61-3574-4482-802C-E5091B96C6EA}"/>
    <cellStyle name="_$Rollup77_Bish Hill_$77.5_lowncf_ Bundled Price_Lenders_092909 2" xfId="4901" xr:uid="{D4F5A711-A841-4A1C-A8A9-6BCA8CE55BFB}"/>
    <cellStyle name="_$Rollup77_BishHilll_1.25M per WTG with $72 bundled price_200MWs_BF" xfId="4902" xr:uid="{B644E416-1FE9-4C42-A3BE-ED4B15B11749}"/>
    <cellStyle name="_$Rollup77_BishHilll_1.25M per WTG with $72 bundled price_200MWs_BF 2" xfId="4903" xr:uid="{4992F3C7-08E0-4D49-9F70-A0AD63C967CE}"/>
    <cellStyle name="_$Rollup77_Bishop Hill_Grant_073109_200MW_Updated IDC" xfId="4904" xr:uid="{65176268-ACDF-4674-AA9B-E2B92962713C}"/>
    <cellStyle name="_$Rollup77_Bishop Hill_Grant_073109_200MW_Updated IDC 2" xfId="4905" xr:uid="{BF7E2BFA-5056-4655-A9D4-62ED1EAF2E36}"/>
    <cellStyle name="_$Rollup77_Bishop Hill_Grant_082409_200MW" xfId="4906" xr:uid="{FAE15D01-0AF2-414C-83E2-807CD09B9FFD}"/>
    <cellStyle name="_$Rollup77_Bishop Hill_Grant_082409_200MW 2" xfId="4907" xr:uid="{2C3018E4-A2CB-456D-9448-9B860712014C}"/>
    <cellStyle name="_$Rollup77_Buzzard Creek_250MW_PTC_010610" xfId="4908" xr:uid="{3800969C-AEA4-4D0E-AA9A-6CAAD218AA2D}"/>
    <cellStyle name="_$Rollup77_Buzzard Creek_250MW_PTC_010610 2" xfId="4909" xr:uid="{F5BEF2B2-A33D-4C9D-A00A-4EADB938744C}"/>
    <cellStyle name="_$Rollup77_California Ridge 120109 and 200MW" xfId="4910" xr:uid="{E5DFD42C-F633-42A8-9AF2-EB998CD80403}"/>
    <cellStyle name="_$Rollup77_California Ridge 120109 and 200MW 2" xfId="4911" xr:uid="{1D0FFDB5-DCB6-4E8A-91AC-5B251CB2185A}"/>
    <cellStyle name="_$Rollup77_California Ridge_042909_Grant and TE_99M_as bid" xfId="4912" xr:uid="{53869C9B-8123-49FD-B460-004E15FA0247}"/>
    <cellStyle name="_$Rollup77_California Ridge_042909_Grant and TE_99M_as bid 2" xfId="4913" xr:uid="{699EE787-0308-4FD1-BB97-42C7216A7A9C}"/>
    <cellStyle name="_$Rollup77_California Ridge_042909_Grant and TE_99Mw" xfId="4914" xr:uid="{72081E93-A909-481E-BCA2-10BDC84F67CA}"/>
    <cellStyle name="_$Rollup77_California Ridge_042909_Grant and TE_99Mw 2" xfId="4915" xr:uid="{7BCF0CF0-3748-45D8-A2C6-55559AF9A073}"/>
    <cellStyle name="_$Rollup77_Copy of NEW Levered GRIIIII_03312009_MCF v2" xfId="4916" xr:uid="{A419C218-D2ED-48EC-BCA6-39B3E5DFA03F}"/>
    <cellStyle name="_$Rollup77_Copy of NEW Levered GRIIIII_03312009_MCF v2 2" xfId="4917" xr:uid="{E6F3425C-4520-4301-B6F9-F9878C9595DD}"/>
    <cellStyle name="_$Rollup77_Copy of NEW Levered GRIIIII_03312009_MCF v2_BeechR Pivot Table 12.2.09" xfId="4918" xr:uid="{A79ACA4B-B248-488B-83A1-E9CAB0EEE085}"/>
    <cellStyle name="_$Rollup77_Copy of NEW Levered GRIIIII_03312009_MCF v2_BeechR Pivot Table 12.2.09 2" xfId="4919" xr:uid="{3465CD31-11A5-4664-B208-E00C7238B2DC}"/>
    <cellStyle name="_$Rollup77_Copy of Vento III v27i P50 1st" xfId="4920" xr:uid="{CA09D7B4-F6E0-42AD-B865-8FDAD734AB47}"/>
    <cellStyle name="_$Rollup77_Cost Segregation" xfId="4921" xr:uid="{31AB1EE0-75C8-42A6-8737-BA1A62EC051D}"/>
    <cellStyle name="_$Rollup77_Cost Segregation 2" xfId="4922" xr:uid="{7A5B9C78-3656-43A3-98D8-E355AF8BE0A7}"/>
    <cellStyle name="_$Rollup77_G&amp;A_reports" xfId="4923" xr:uid="{CAA8AD00-1F3B-4D38-94D5-1E55A3894A69}"/>
    <cellStyle name="_$Rollup77_GRE 03252009_tpm_tables" xfId="4924" xr:uid="{B271D372-32E9-4DA4-85E9-7E757F397A5D}"/>
    <cellStyle name="_$Rollup77_GRE 03252009_tpm_tables 2" xfId="4925" xr:uid="{71E13A2F-F759-468E-9604-1D6854142F20}"/>
    <cellStyle name="_$Rollup77_GRE 03252009_tpm_tables_BeechR Pivot Table 12.2.09" xfId="4926" xr:uid="{5B9CFD1B-DFFB-417E-B498-7F2174F02C7E}"/>
    <cellStyle name="_$Rollup77_GRE 03252009_tpm_tables_BeechR Pivot Table 12.2.09 2" xfId="4927" xr:uid="{9BC046B9-F0FF-4819-9D83-47FE21A399F8}"/>
    <cellStyle name="_$Rollup77_Hardin Grant 08312009_300MW" xfId="4928" xr:uid="{80492CE5-7FFC-490C-9EA4-7FCA9E5A21C2}"/>
    <cellStyle name="_$Rollup77_Hardin Grant 08312009_300MW 2" xfId="4929" xr:uid="{D801B4C9-5D57-4E39-A921-28ACC82FF482}"/>
    <cellStyle name="_$Rollup77_Horse Lake_042309_Grant_TE" xfId="4930" xr:uid="{8CEA80A5-A449-49EB-80E5-608894AADA33}"/>
    <cellStyle name="_$Rollup77_Horse Lake_042309_Grant_TE 2" xfId="4931" xr:uid="{FE72705B-7317-4C76-968C-386A8EB4D826}"/>
    <cellStyle name="_$Rollup77_Horse Lake_50MW_042209_2010 XLE WTGs_Grant Model_ DRAFT" xfId="4932" xr:uid="{EEBED68A-9103-4F0B-8160-E60DAF4E9E13}"/>
    <cellStyle name="_$Rollup77_Horse Lake_50MW_042209_2010 XLE WTGs_Grant Model_ DRAFT 2" xfId="4933" xr:uid="{AD75505C-801A-4E9E-BAEA-7D06326BC231}"/>
    <cellStyle name="_$Rollup77_Inputs- Project" xfId="4934" xr:uid="{B93393A4-7810-4E51-8998-9179101DCF11}"/>
    <cellStyle name="_$Rollup77_Inputs- Project 2" xfId="4935" xr:uid="{42103DCD-BA2E-4361-9AF6-44FC3750613C}"/>
    <cellStyle name="_$Rollup77_Inputs-General" xfId="4936" xr:uid="{B00D1864-4ABD-4201-8832-7FC4DE3F1FC8}"/>
    <cellStyle name="_$Rollup77_Inputs-General 2" xfId="4937" xr:uid="{801C9640-8FA5-466D-A914-584E5337B6C7}"/>
    <cellStyle name="_$Rollup77_Invenergy Model -- 9-5-08 base" xfId="4938" xr:uid="{E94A6570-0D81-4146-A1BB-753B2B010880}"/>
    <cellStyle name="_$Rollup77_Invenergy Model -- 9-5-08 base 2" xfId="4939" xr:uid="{8432D734-4ADC-4866-AAC4-D366FC71200C}"/>
    <cellStyle name="_$Rollup77_IWNA 3-Pack ECCA Sheldon Funding 01302009" xfId="4940" xr:uid="{4C10567E-EF5B-47F3-8B66-27B41CDBA0D2}"/>
    <cellStyle name="_$Rollup77_IWNA 3-Pack ECCA Sheldon Funding 01302009 2" xfId="4941" xr:uid="{59DD1C10-5062-400C-87DC-3A7985E10CDC}"/>
    <cellStyle name="_$Rollup77_IWNA 3-Pack ECCA Sheldon Funding 03202009" xfId="4942" xr:uid="{A0884315-4788-4AB2-9DCC-9A93CABFC42C}"/>
    <cellStyle name="_$Rollup77_IWNA 3-Pack ECCA Sheldon Funding 03202009 2" xfId="4943" xr:uid="{555836F2-D8E8-4F3D-877F-397F7FD3E5F3}"/>
    <cellStyle name="_$Rollup77_IWNA Ptfl v2 10yr 7.25% $320 upfront 99% hedge loss P50" xfId="4944" xr:uid="{09E13081-347A-4862-8614-82B7297E8B1C}"/>
    <cellStyle name="_$Rollup77_IWNA Ptfl v2 10yr 7.25% $320 upfront 99% hedge loss P50 2" xfId="4945" xr:uid="{9972DA05-E17E-4BB1-9F06-2C0DE190C274}"/>
    <cellStyle name="_$Rollup77_IWNA v1 10yr 7.25% $290 upfront no bonus 42% 2009 tax realloc P50" xfId="4946" xr:uid="{3FA526D7-A28B-4426-8886-18FB17D075F5}"/>
    <cellStyle name="_$Rollup77_IWNA v1 10yr 7.25% $290 upfront no bonus 42% 2009 tax realloc P50 2" xfId="4947" xr:uid="{01D62A53-B1B8-486A-B06F-20FE171F4B66}"/>
    <cellStyle name="_$Rollup77_IWNA v1 10yr 7.25% $290 upfront no bonus 42% 2009 tax realloc P50_2008 IWNA JPM TE Model 11032008 (ERISA Dep &amp; Full Haircuts)_275M" xfId="4948" xr:uid="{60E002A8-8C99-4EE6-9F86-D05F32B36493}"/>
    <cellStyle name="_$Rollup77_IWNA v1 10yr 7.25% $290 upfront no bonus 42% 2009 tax realloc P50_2008 IWNA JPM TE Model 11032008 (ERISA Dep &amp; Full Haircuts)_275M 2" xfId="4949" xr:uid="{4F2B3055-B040-4AB1-9CA7-4C6166F3E90B}"/>
    <cellStyle name="_$Rollup77_IWNA v1 10yr 7.25% $290 upfront no bonus 42% 2009 tax realloc P50_2008 IWNA JPM TE Model 11032008 (ERISA Dep &amp; Full Haircuts)_275M_IWNA 3-Pack ECCA Sheldon Funding 01302009" xfId="4950" xr:uid="{CF14A7A3-B51E-42F5-8FF9-411C6E7D2F0A}"/>
    <cellStyle name="_$Rollup77_IWNA v1 10yr 7.25% $290 upfront no bonus 42% 2009 tax realloc P50_2008 IWNA JPM TE Model 11032008 (ERISA Dep &amp; Full Haircuts)_275M_IWNA 3-Pack ECCA Sheldon Funding 01302009 2" xfId="4951" xr:uid="{FDF5DC52-BABA-46BC-BC4D-DE5241FC0F68}"/>
    <cellStyle name="_$Rollup77_IWNA v1 10yr 7.25% $290 upfront no bonus 42% 2009 tax realloc P50_2008 IWNA v12 7.75% 53% TaxEx P50 (Invenergy)_10242008" xfId="4952" xr:uid="{D1C65B21-E73B-44D8-99CE-83A44FB11A45}"/>
    <cellStyle name="_$Rollup77_IWNA v1 10yr 7.25% $290 upfront no bonus 42% 2009 tax realloc P50_2008 IWNA v12 7.75% 53% TaxEx P50 (Invenergy)_10242008 2" xfId="4953" xr:uid="{3EE133F7-5062-413C-AB04-1EC636A425D3}"/>
    <cellStyle name="_$Rollup77_Ledge_0416_Grant and TE" xfId="4954" xr:uid="{F7F71732-6C90-4F24-B0D7-BE8708ECD01E}"/>
    <cellStyle name="_$Rollup77_Ledge_0416_Grant and TE 2" xfId="4955" xr:uid="{A9309896-F8B4-4066-BB16-06015DED0276}"/>
    <cellStyle name="_$Rollup77_Levered Beech Ridge _100709" xfId="4956" xr:uid="{729586B2-B8C7-491E-BD3C-251152288CEC}"/>
    <cellStyle name="_$Rollup77_Levered Beech Ridge _100709 2" xfId="4957" xr:uid="{DF96B68B-4633-463A-A9BF-09E7935EBB3E}"/>
    <cellStyle name="_$Rollup77_Levered Beech Ridge _100709_BeechR Pivot Table 12.2.09" xfId="4958" xr:uid="{8797B8B0-60DB-41B0-96CA-27F176C86390}"/>
    <cellStyle name="_$Rollup77_Levered Beech Ridge _100709_BeechR Pivot Table 12.2.09 2" xfId="4959" xr:uid="{BF4696F5-77C3-45A0-8768-55DE666B0AA4}"/>
    <cellStyle name="_$Rollup77_Levered Beech Ridge _102709" xfId="4960" xr:uid="{CAC8FE19-1034-47C0-82CC-51FDB96D934F}"/>
    <cellStyle name="_$Rollup77_Levered Beech Ridge _102709 2" xfId="4961" xr:uid="{1A8AB551-E61B-4BD8-B073-D57E812C15E1}"/>
    <cellStyle name="_$Rollup77_Levered Beech Ridge _102709_BeechR Pivot Table 12.2.09" xfId="4962" xr:uid="{90566CF5-98A8-47BE-ADFF-7383434FE7B5}"/>
    <cellStyle name="_$Rollup77_Levered Beech Ridge _102709_BeechR Pivot Table 12.2.09 2" xfId="4963" xr:uid="{2F015F05-F6D2-46EC-BE49-BB4688003BDF}"/>
    <cellStyle name="_$Rollup77_Levered Beech Ridge _110209" xfId="4964" xr:uid="{03DD6A65-21BC-475E-AE2C-E178BF3091BE}"/>
    <cellStyle name="_$Rollup77_Levered Beech Ridge _110209 2" xfId="4965" xr:uid="{CC8ACFA0-51AC-40E5-A1C7-C3365D713DAF}"/>
    <cellStyle name="_$Rollup77_Levered Beech Ridge _110209_BeechR Pivot Table 12.2.09" xfId="4966" xr:uid="{FB4979D0-BA16-4F20-A923-59826096C4E6}"/>
    <cellStyle name="_$Rollup77_Levered Beech Ridge _110209_BeechR Pivot Table 12.2.09 2" xfId="4967" xr:uid="{4E37E9B8-2C41-49F7-9481-0FA6496BF055}"/>
    <cellStyle name="_$Rollup77_Levered Grand Ridge Exp 07082009_LIVE" xfId="4968" xr:uid="{0B9DA81A-AA4C-4384-9094-E779B129078F}"/>
    <cellStyle name="_$Rollup77_Levered Grand Ridge Exp 07082009_LIVE 2" xfId="4969" xr:uid="{D541E92D-CE75-4B8B-8EBD-7CE350373CB1}"/>
    <cellStyle name="_$Rollup77_Levered Grand Ridge Exp 07082009_LIVE_BeechR Pivot Table 12.2.09" xfId="4970" xr:uid="{F987099F-FCAD-47A2-AD43-85D8951F36A6}"/>
    <cellStyle name="_$Rollup77_Levered Grand Ridge Exp 07082009_LIVE_BeechR Pivot Table 12.2.09 2" xfId="4971" xr:uid="{8C27035D-7E6C-497F-8A7D-B0826827C79C}"/>
    <cellStyle name="_$Rollup77_Levered Grand Ridge Exp_05042009" xfId="4972" xr:uid="{F5A67B7A-246C-4957-B216-A37ED55A9E25}"/>
    <cellStyle name="_$Rollup77_Levered Grand Ridge Exp_05042009 2" xfId="4973" xr:uid="{C2F159E7-ADD5-4E92-9070-298D9B727AAE}"/>
    <cellStyle name="_$Rollup77_Levered Grand Ridge Exp_05042009_BeechR Pivot Table 12.2.09" xfId="4974" xr:uid="{8C0F2E6F-3E56-45D2-A9BA-300F213129AE}"/>
    <cellStyle name="_$Rollup77_Levered Grand Ridge Exp_05042009_BeechR Pivot Table 12.2.09 2" xfId="4975" xr:uid="{509E6108-F3A2-4351-90DE-8F16AA95A893}"/>
    <cellStyle name="_$Rollup77_NEW GRII_III Debt_032509 v1 (2)" xfId="4976" xr:uid="{EE1A6874-CB67-41E6-ADC8-ADA9BE465D11}"/>
    <cellStyle name="_$Rollup77_NEW GRII_III Debt_032509 v1 (2) 2" xfId="4977" xr:uid="{21017057-4881-4C72-BEFC-2463F2EB0719}"/>
    <cellStyle name="_$Rollup77_NEW GRII_III Debt_032509 v1 (2)_BeechR Pivot Table 12.2.09" xfId="4978" xr:uid="{F3294CF9-7C33-44ED-B3FC-A0774B3D02C4}"/>
    <cellStyle name="_$Rollup77_NEW GRII_III Debt_032509 v1 (2)_BeechR Pivot Table 12.2.09 2" xfId="4979" xr:uid="{D8809746-3AAD-451D-A0F8-CBF68831A08B}"/>
    <cellStyle name="_$Rollup77_NEW Levered GRII&amp;III_04092009_MCF v1" xfId="4980" xr:uid="{5E6692C9-ED7F-4A31-95E3-2EF8E80132C7}"/>
    <cellStyle name="_$Rollup77_NEW Levered GRII&amp;III_04092009_MCF v1 2" xfId="4981" xr:uid="{E8005F03-1183-48D6-97AB-4A90D1E0B629}"/>
    <cellStyle name="_$Rollup77_NEW Levered GRII&amp;III_04092009_MCF v1_BeechR Pivot Table 12.2.09" xfId="4982" xr:uid="{429EB050-6D82-46E7-9A00-372F74C225A7}"/>
    <cellStyle name="_$Rollup77_NEW Levered GRII&amp;III_04092009_MCF v1_BeechR Pivot Table 12.2.09 2" xfId="4983" xr:uid="{7C2D0EA3-6F6E-47A9-BF83-77008FADC936}"/>
    <cellStyle name="_$Rollup77_Oceana_142MW_Vesta1.8_101909" xfId="4984" xr:uid="{D6C49413-5370-473A-A28E-09F7029EEB3B}"/>
    <cellStyle name="_$Rollup77_Oceana_142MW_Vesta1.8_101909 2" xfId="4985" xr:uid="{DF99DC33-08FC-4B3A-9D0F-74AFCE2A6098}"/>
    <cellStyle name="_$Rollup77_Raleigh Model (78MW) 09082009_V2" xfId="4986" xr:uid="{B19F1B7B-119D-43BF-86AE-CFEA8F03EBA4}"/>
    <cellStyle name="_$Rollup77_Raleigh Model (78MW) 09082009_V2 2" xfId="4987" xr:uid="{53EC98AA-BD4C-446C-A3FA-FE7BE5009C5D}"/>
    <cellStyle name="_$Rollup77_Raleigh Model (78MW) 09082009_V2_BeechR Pivot Table 12.2.09" xfId="4988" xr:uid="{CDF4F846-EC01-4444-AC44-50954534C397}"/>
    <cellStyle name="_$Rollup77_Raleigh Model (78MW) 09082009_V2_BeechR Pivot Table 12.2.09 2" xfId="4989" xr:uid="{19F70EE2-BCE0-4DAD-A0E4-E439104F0C46}"/>
    <cellStyle name="_$Rollup77_Salton Sea Thin Film 20MW 08142009_IID Repricing V2" xfId="4990" xr:uid="{1C08EC47-1419-4C0C-8260-D02703539334}"/>
    <cellStyle name="_$Rollup77_Salton Sea Thin Film 20MW 08142009_IID Repricing V2 2" xfId="4991" xr:uid="{2E40E75F-FD58-4101-B4FD-B53E6087FB90}"/>
    <cellStyle name="_$Rollup77_Salton Sea Thin Film 61.1MW DC 11112009_Shortlist" xfId="4992" xr:uid="{9085BAF6-556D-4BD4-B4C7-13343E84F2C5}"/>
    <cellStyle name="_$Rollup77_Salton Sea Thin Film 61.1MW DC 11112009_Shortlist 2" xfId="4993" xr:uid="{0AE92411-3022-40B4-90C8-A581F443CFEB}"/>
    <cellStyle name="_$Rollup77_Sheet1" xfId="4994" xr:uid="{8BDBB541-2A2B-4B74-AF95-E0561A9FD964}"/>
    <cellStyle name="_$Rollup77_Sheet1 2" xfId="4995" xr:uid="{22AB9FD6-4FD6-416D-8F9C-48CB3BDC58E0}"/>
    <cellStyle name="_$Rollup77_Sweden Hills 51MW_081809_AEP bid" xfId="4996" xr:uid="{4F1B4378-B005-463C-9C7A-48FF0E0861C3}"/>
    <cellStyle name="_$Rollup77_Sweden Hills 51MW_081809_AEP bid 2" xfId="4997" xr:uid="{06D3957A-A183-4607-A35B-2AEF0E348B9B}"/>
    <cellStyle name="_$Rollup77_Tri-County Wind_042409_Grant and TE_as bid" xfId="4998" xr:uid="{27F9A00A-B79B-409F-87FF-71567CCC1C11}"/>
    <cellStyle name="_$Rollup77_Tri-County Wind_042409_Grant and TE_as bid 2" xfId="4999" xr:uid="{6D9BBF0A-886B-425D-9411-D94D9CA3D0EA}"/>
    <cellStyle name="_$Rollup77_Tri-County Wind_101309_Grant and TE_200MW_1.6XLE" xfId="5000" xr:uid="{8F4B3449-06B0-4AD4-A159-0E70144B335E}"/>
    <cellStyle name="_$Rollup77_Tri-County Wind_101309_Grant and TE_200MW_1.6XLE 2" xfId="5001" xr:uid="{835B6C4E-7AE4-443E-B211-109DDFBEFBF5}"/>
    <cellStyle name="_$Rollup77_Tri-County Wind_101509_Grant and TE_200MW_1.6XLE" xfId="5002" xr:uid="{86660DCA-AB33-4403-A7DC-B57DCE29BA67}"/>
    <cellStyle name="_$Rollup77_Tri-County Wind_101509_Grant and TE_200MW_1.6XLE 2" xfId="5003" xr:uid="{DB501C83-49F9-421E-8AD0-7AFA56C61E00}"/>
    <cellStyle name="_$Rollup77_Turkey Track Completion Reserve Acct_11 10 08" xfId="5004" xr:uid="{9295D400-4508-471C-A5AD-291AE37E3556}"/>
    <cellStyle name="_$Rollup77_Turkey Track Completion Reserve Acct_11 10 08 2" xfId="5005" xr:uid="{F81209F1-1C4A-48E9-B504-44360423EA1E}"/>
    <cellStyle name="_$Rollup77_Unlev McAdoo &amp; GR Combined 10242008-funding v8" xfId="5006" xr:uid="{CE35C1A7-C285-42B4-86C3-A6DAAF584135}"/>
    <cellStyle name="_$Rollup77_Unlev McAdoo &amp; GR Combined 10242008-funding v8 2" xfId="5007" xr:uid="{0F5B24DB-DE0A-427B-8366-F201BE5D68CC}"/>
    <cellStyle name="_$Rollup77_Unlev McAdoo &amp; GR Combined 10242008-funding v8_BeechR Pivot Table 12.2.09" xfId="5008" xr:uid="{F9AA1BEA-BAD1-4B79-A4AE-A7EF7E067CFF}"/>
    <cellStyle name="_$Rollup77_Unlev McAdoo &amp; GR Combined 10242008-funding v8_BeechR Pivot Table 12.2.09 2" xfId="5009" xr:uid="{B9EE6980-7C65-4C8C-9AB3-7078CE53FD03}"/>
    <cellStyle name="_$Rollup77_Unlev McAdoo &amp; GR Combined 10242008-funding v8_Cost Segregation" xfId="5010" xr:uid="{59FCBFF4-06DF-420B-B801-FF46C422E658}"/>
    <cellStyle name="_$Rollup77_Unlev McAdoo &amp; GR Combined 10242008-funding v8_Cost Segregation 2" xfId="5011" xr:uid="{EBF1D2B9-45B5-43EB-8BEC-33608ECF781B}"/>
    <cellStyle name="_$Rollup77_Unlev McAdoo &amp; GR Combined 10242008-funding v8_Sheet1" xfId="5012" xr:uid="{3997CF13-5887-4350-8DF4-9CC49608E887}"/>
    <cellStyle name="_$Rollup77_Unlev McAdoo &amp; GR Combined 10242008-funding v8_Sheet1 2" xfId="5013" xr:uid="{58FC452F-AA86-49BD-B189-22CBE7734C77}"/>
    <cellStyle name="_$Rollup77_Unlevered_Beech_Ridge_100_5MW_021009_optimized NCF" xfId="5014" xr:uid="{2D11322D-EFE6-41CA-90E0-951C563D3647}"/>
    <cellStyle name="_$Rollup77_Unlevered_Beech_Ridge_100_5MW_021009_optimized NCF 2" xfId="5015" xr:uid="{73FD93B7-3CF3-419B-9BB2-BFF610BD1087}"/>
    <cellStyle name="_$Rollup77_Vantage Cash FLow 100609" xfId="5016" xr:uid="{A1F8A093-B363-4E89-9F10-9EC3BEA0DCD2}"/>
    <cellStyle name="_$Rollup77_Vantage Cash FLow 100609 2" xfId="5017" xr:uid="{132DEDDD-BE8D-47DD-9C36-AECC92726D5D}"/>
    <cellStyle name="_$Rollup77_Vantage Model_PGE 15yr PPA_062409" xfId="5018" xr:uid="{4F19BD49-B8DF-44C4-BA1D-C9CB66465D48}"/>
    <cellStyle name="_$Rollup77_Vantage Model_PGE 15yr PPA_062409 2" xfId="5019" xr:uid="{35431CAB-2154-47EE-8914-47123B44A08D}"/>
    <cellStyle name="_$Rollup77_Vantage Model_PGE 15yr PPA_073009_JAR" xfId="5020" xr:uid="{8782F983-3413-4CEB-A0A9-AE449977CF5C}"/>
    <cellStyle name="_$Rollup77_Vantage Model_PGE 15yr PPA_073009_JAR 2" xfId="5021" xr:uid="{3CC960EC-8C16-4E1E-9B16-E5ED66434681}"/>
    <cellStyle name="_$Rollup77_Vantage Model_PGE 15yr PPA_100909" xfId="5022" xr:uid="{CA1E90CD-1A0D-4B98-AA0D-F6FBB61BF937}"/>
    <cellStyle name="_$Rollup77_Vantage Model_PGE 15yr PPA_100909 2" xfId="5023" xr:uid="{579804A8-EBAA-415F-AFBB-401B3B9503E9}"/>
    <cellStyle name="_$Rollup77_Vento III v17i (8.9% Haircut, 60% Tax)" xfId="5024" xr:uid="{D54624F4-9E71-4F1E-83EB-01D5237DAB0F}"/>
    <cellStyle name="_$Rollup77_Vento III v22i (Haircut, 6Y CF, 76% tax)" xfId="5025" xr:uid="{297B2488-2DB5-4EF2-B850-A7CD81DF7F31}"/>
    <cellStyle name="_$Rollup77_Vento III v28g Base" xfId="5026" xr:uid="{97474958-8235-4746-9BC2-142EA39221DC}"/>
    <cellStyle name="_$Rollup77_Vento III v28k JPMyyy" xfId="5027" xr:uid="{1DBFBE01-54D7-4604-8AA9-0BE6060C7AB7}"/>
    <cellStyle name="_$Rollup77_White Oak_67.5_150MW_110409_OUR CASE" xfId="5028" xr:uid="{2F5027A4-4AF2-4A56-967F-1CA80426AC1F}"/>
    <cellStyle name="_$Rollup77_White Oak_67.5_150MW_110409_OUR CASE 2" xfId="5029" xr:uid="{9B1D4D9C-2A72-469C-A38F-3BA56D7C7D96}"/>
    <cellStyle name="_%(SignOnly)" xfId="5030" xr:uid="{4179EDE5-BEC4-4C86-9C25-18CB84E3F5BE}"/>
    <cellStyle name="_%(SignOnly) 2" xfId="5031" xr:uid="{5AC425F4-BF2C-4048-8DF7-A6E427E182FD}"/>
    <cellStyle name="_%(SignOnly)_01 model" xfId="5032" xr:uid="{8CA9F4DF-D199-4FAA-A00E-1EA2517D54A6}"/>
    <cellStyle name="_%(SignOnly)_01 model 2" xfId="5033" xr:uid="{366CC760-66BB-4956-9B15-75F7F88A9D4D}"/>
    <cellStyle name="_%(SignOnly)_02 Potential Partner Ability to Pay Analysis2" xfId="5034" xr:uid="{DDE8B493-D551-4D18-8B39-7379B5A428FA}"/>
    <cellStyle name="_%(SignOnly)_12 Merger Plans" xfId="5035" xr:uid="{7659AC22-4CF0-4227-B05B-7980FE5509F2}"/>
    <cellStyle name="_%(SignOnly)_12 Merger Plans 2" xfId="5036" xr:uid="{0A23352B-24C2-44B1-9542-CD5CBF834334}"/>
    <cellStyle name="_%(SignOnly)_AVP - prev. 06 financials" xfId="5037" xr:uid="{C44F4D11-5643-4476-9363-999CFB7825F4}"/>
    <cellStyle name="_%(SignOnly)_AVP - prev. 06 financials 2" xfId="5038" xr:uid="{23694FA5-BBC0-40F8-B485-937C18061B26}"/>
    <cellStyle name="_%(SignOnly)_bank_csc_Q2_2001_c1" xfId="5039" xr:uid="{65CA2DE2-18B0-47C5-B35B-80B2C78817F8}"/>
    <cellStyle name="_%(SignOnly)_bank_csc_Q2_2001_c1 2" xfId="5040" xr:uid="{941DAE66-8F3D-4019-BC43-871C9DA72ECC}"/>
    <cellStyle name="_%(SignOnly)_C-B-E" xfId="5041" xr:uid="{3AC85693-1661-4464-8C76-796884E8C0B8}"/>
    <cellStyle name="_%(SignOnly)_FigTech Merger Model_02" xfId="5042" xr:uid="{7B13395E-731D-4991-BD65-C25D96C6EEB5}"/>
    <cellStyle name="_%(SignOnly)_FigTech Merger Model_02 2" xfId="5043" xr:uid="{6D7DE64E-C655-4DBD-954C-E570E2DE5146}"/>
    <cellStyle name="_%(SignOnly)_Football Field" xfId="5044" xr:uid="{4D167619-141B-426A-96E7-5BF5F167A030}"/>
    <cellStyle name="_%(SignOnly)_Football Field 2" xfId="5045" xr:uid="{7C55C621-14D9-413A-82BD-1B42544F10C8}"/>
    <cellStyle name="_%(SignOnly)_I" xfId="5046" xr:uid="{EFB874B0-9CBD-4EDD-8DD2-26F1F9D4C272}"/>
    <cellStyle name="_%(SignOnly)_PNC_merger_plan_divestitures_05" xfId="5047" xr:uid="{2CE27871-DB3A-4CD3-BCB9-034518D5C7FF}"/>
    <cellStyle name="_%(SignOnly)_Portfolio Inputs" xfId="5048" xr:uid="{9792FBA6-2A6E-4E98-A062-8FD702B5DDA1}"/>
    <cellStyle name="_%(SignOnly)_Summary Valuation Analysis" xfId="5049" xr:uid="{D8609D0C-50BF-48AE-9D74-5A63421F0AFF}"/>
    <cellStyle name="_%(SignOnly)_Summary Valuation Analysis 2" xfId="5050" xr:uid="{49D8F67A-EB19-41C7-B714-933C3F514C4A}"/>
    <cellStyle name="_%(SignOnly)_Synergies" xfId="5051" xr:uid="{9DCC5777-B675-4419-A3BE-F97F03F7FA8D}"/>
    <cellStyle name="_%(SignOnly)_Synergies 2" xfId="5052" xr:uid="{C871CDEC-BB08-4199-A1CC-412913348C69}"/>
    <cellStyle name="_%(SignSpaceOnly)" xfId="5053" xr:uid="{DD5145B9-2BB4-49B9-B9EE-A66BE526E7E8}"/>
    <cellStyle name="_%(SignSpaceOnly) 2" xfId="5054" xr:uid="{C6B24978-75DB-4B42-BDB3-71DC273C68A5}"/>
    <cellStyle name="_%(SignSpaceOnly)_01 model" xfId="5055" xr:uid="{F95520A8-AEDC-4DC7-9C13-AA192774A46C}"/>
    <cellStyle name="_%(SignSpaceOnly)_01 model 2" xfId="5056" xr:uid="{B10F9245-D0E0-4357-861C-91937ED1F7BC}"/>
    <cellStyle name="_%(SignSpaceOnly)_02 Potential Partner Ability to Pay Analysis2" xfId="5057" xr:uid="{B306A7D4-CD68-439A-8DD2-CFF067A171FE}"/>
    <cellStyle name="_%(SignSpaceOnly)_12 Merger Plans" xfId="5058" xr:uid="{7E197CB4-0C1A-46CF-A8FB-1571BBDB9682}"/>
    <cellStyle name="_%(SignSpaceOnly)_12 Merger Plans 2" xfId="5059" xr:uid="{FA06AE83-3C81-443D-B402-42EBD33FC24B}"/>
    <cellStyle name="_%(SignSpaceOnly)_AVP - prev. 06 financials" xfId="5060" xr:uid="{8BF3ED93-B229-4A52-AA0E-02EFAFB68794}"/>
    <cellStyle name="_%(SignSpaceOnly)_AVP - prev. 06 financials 2" xfId="5061" xr:uid="{9CC711BE-0968-4EC7-B73C-4215F4F76EE8}"/>
    <cellStyle name="_%(SignSpaceOnly)_bank_csc_Q2_2001_c1" xfId="5062" xr:uid="{ACAD7316-E076-4B2F-B1ED-894B7B93A6BE}"/>
    <cellStyle name="_%(SignSpaceOnly)_bank_csc_Q2_2001_c1 2" xfId="5063" xr:uid="{DCE05C2F-2389-41A4-AD7B-55787E2C734E}"/>
    <cellStyle name="_%(SignSpaceOnly)_FigTech Merger Model_02" xfId="5064" xr:uid="{248868BB-A93F-4CBE-B74D-4C2DB426028F}"/>
    <cellStyle name="_%(SignSpaceOnly)_FigTech Merger Model_02 2" xfId="5065" xr:uid="{EBE11F33-068C-4593-9F95-60249C67D096}"/>
    <cellStyle name="_%(SignSpaceOnly)_Football Field" xfId="5066" xr:uid="{A432811E-7BAE-47D7-9274-2623E1A773FF}"/>
    <cellStyle name="_%(SignSpaceOnly)_Football Field 2" xfId="5067" xr:uid="{C8E28E05-D9BD-4F79-B31D-4378979E648D}"/>
    <cellStyle name="_%(SignSpaceOnly)_PNC_merger_plan_divestitures_05" xfId="5068" xr:uid="{ED31FAAC-4B9E-45EE-8EA0-84D8A9ECD125}"/>
    <cellStyle name="_%(SignSpaceOnly)_Portfolio Inputs" xfId="5069" xr:uid="{D23BB25D-D81C-4470-BCB5-98208B7C5EC2}"/>
    <cellStyle name="_%(SignSpaceOnly)_Summary Valuation Analysis" xfId="5070" xr:uid="{0DFA2952-98C3-4386-8A48-A8E1A1B71FBF}"/>
    <cellStyle name="_%(SignSpaceOnly)_Summary Valuation Analysis 2" xfId="5071" xr:uid="{BD75ED8C-7F18-411A-B9DE-48E631321E3B}"/>
    <cellStyle name="_%(SignSpaceOnly)_Synergies" xfId="5072" xr:uid="{F0CEA94C-A9E6-4905-A3C2-C22981F9F5A2}"/>
    <cellStyle name="_%(SignSpaceOnly)_Synergies 2" xfId="5073" xr:uid="{1B7BC920-6E5F-4C62-BC48-C391D52F035B}"/>
    <cellStyle name="_(D) Dep Summary" xfId="17" xr:uid="{6BED1B3B-959A-4B35-922B-670E66B4BEFC}"/>
    <cellStyle name="_(D) Dep Summary 2" xfId="18" xr:uid="{672E2941-5FE9-4C34-A7DD-199997A6805D}"/>
    <cellStyle name="__ [0]___" xfId="5074" xr:uid="{C6DCC84C-FC6A-4996-8CF1-5298A700EBDF}"/>
    <cellStyle name="__ [0]___ 2" xfId="5075" xr:uid="{54681E6F-16C2-4C86-8C08-6CBF4BF23EAB}"/>
    <cellStyle name="__ [0]___ 2 2" xfId="5076" xr:uid="{23BF3261-2709-4C23-952F-9ABD3EA1519E}"/>
    <cellStyle name="__ [0]___ 2 2 2" xfId="5077" xr:uid="{0BCF1FD0-2CD0-48BB-90E8-7276E3F62EE5}"/>
    <cellStyle name="__ [0]___ 2 3" xfId="5078" xr:uid="{5040AEB4-FAC1-4A52-BA13-9E84CA36A367}"/>
    <cellStyle name="__ [0]___ 2 3 2" xfId="5079" xr:uid="{52A1D2EF-1FD0-4681-920F-41D89C5D7CF5}"/>
    <cellStyle name="__ [0]___ 2 4" xfId="5080" xr:uid="{72692FFF-3BF9-4927-83B6-F405D979782E}"/>
    <cellStyle name="__ [0]___ 2 4 2" xfId="5081" xr:uid="{4CC2909E-9705-4402-8F03-F27C2C4E516B}"/>
    <cellStyle name="__ [0]___ 2 5" xfId="5082" xr:uid="{2EADEE0D-6FAE-44AD-B210-1495B89EB8D4}"/>
    <cellStyle name="__ [0]___ 2 5 2" xfId="5083" xr:uid="{C82E282D-081D-43D7-B41A-154C5BB5A570}"/>
    <cellStyle name="__ [0]___ 2 6" xfId="5084" xr:uid="{2550499B-64C1-4BF3-9576-3BC93BE371C8}"/>
    <cellStyle name="__ [0]___ 3" xfId="5085" xr:uid="{17A9DA6B-973C-42D0-8285-690DF737FF1A}"/>
    <cellStyle name="__ [0]___ 3 2" xfId="5086" xr:uid="{4C671AD1-66CB-4E02-9169-56713DA5A380}"/>
    <cellStyle name="__ [0]___ 3 2 2" xfId="5087" xr:uid="{37E1D1DE-EC7A-487B-B061-27934857081B}"/>
    <cellStyle name="__ [0]___ 3 3" xfId="5088" xr:uid="{4BE48560-6850-4B81-A5B7-EF7CB4BDAD33}"/>
    <cellStyle name="__ [0]___ 3 3 2" xfId="5089" xr:uid="{669137FC-04EB-4FC4-84EA-98C35944D0BB}"/>
    <cellStyle name="__ [0]___ 3 4" xfId="5090" xr:uid="{522A270B-CAE4-4BA6-97E9-8318DFA9BEBC}"/>
    <cellStyle name="__ [0]___ 3 4 2" xfId="5091" xr:uid="{F474E2B8-24E4-4AFB-AE42-F371C1BD58F9}"/>
    <cellStyle name="__ [0]___ 3 5" xfId="5092" xr:uid="{2CD26930-BB63-4972-B668-DAA9B340CCCA}"/>
    <cellStyle name="__ [0]___ 3 5 2" xfId="5093" xr:uid="{A624A5B1-8C7E-4D3B-B74F-401AB9AD3389}"/>
    <cellStyle name="__ [0]___ 3 6" xfId="5094" xr:uid="{B3F5ED31-E5A3-4FE0-97AD-629065C37F79}"/>
    <cellStyle name="__ [0]___ 4" xfId="5095" xr:uid="{868D3DF8-05F9-4683-B3D4-98FBAD1E2308}"/>
    <cellStyle name="__ [0]____" xfId="5096" xr:uid="{61B3AC62-5809-44BF-B8E9-C143BE8D88A5}"/>
    <cellStyle name="__ [0]____ 2" xfId="5097" xr:uid="{686A2A82-9CAC-42F7-8BAC-94580DBBF5F7}"/>
    <cellStyle name="__ [0]____ 2 2" xfId="5098" xr:uid="{FA27D0A2-A3B5-4721-8364-F1123903FB5E}"/>
    <cellStyle name="__ [0]____ 2 2 2" xfId="5099" xr:uid="{0AFC65CD-0C59-49C1-B42A-67325B0EB8D5}"/>
    <cellStyle name="__ [0]____ 2 3" xfId="5100" xr:uid="{AF80964E-0CF8-4A55-AB44-4693CB821F1A}"/>
    <cellStyle name="__ [0]____ 2 3 2" xfId="5101" xr:uid="{FC1B17D6-FA10-4AF4-ADDC-AB1E5EAC3FAD}"/>
    <cellStyle name="__ [0]____ 2 4" xfId="5102" xr:uid="{A423FC5C-CB49-41CB-ABE4-E14EA5B87829}"/>
    <cellStyle name="__ [0]____ 2 4 2" xfId="5103" xr:uid="{3F00278F-DA40-4AC4-AFFE-E146FF57672F}"/>
    <cellStyle name="__ [0]____ 2 5" xfId="5104" xr:uid="{B00AF1F3-6069-4B4B-90EF-1D8C069DA005}"/>
    <cellStyle name="__ [0]____ 2 5 2" xfId="5105" xr:uid="{A884C845-4B69-4645-A87E-95FCB8DBBDD4}"/>
    <cellStyle name="__ [0]____ 2 6" xfId="5106" xr:uid="{B4DC7CC0-9A67-4E13-9C1A-019520DC5C18}"/>
    <cellStyle name="__ [0]____ 3" xfId="5107" xr:uid="{412B2A4E-8C6A-45D1-AEF1-11A1468A4E46}"/>
    <cellStyle name="__ [0]____ 3 2" xfId="5108" xr:uid="{25B5ABC6-F540-490F-A2BC-F5A6EC665632}"/>
    <cellStyle name="__ [0]____ 3 2 2" xfId="5109" xr:uid="{907C6529-B907-4521-9807-433494AE8BCF}"/>
    <cellStyle name="__ [0]____ 3 3" xfId="5110" xr:uid="{8AA6A60E-2143-4757-A3BE-B55A910F8F40}"/>
    <cellStyle name="__ [0]____ 3 3 2" xfId="5111" xr:uid="{1CE7EE2A-7FF4-4B17-9755-B6DF9D480E0B}"/>
    <cellStyle name="__ [0]____ 3 4" xfId="5112" xr:uid="{027F6712-CEEA-45D5-BA05-458516DA62CE}"/>
    <cellStyle name="__ [0]____ 3 4 2" xfId="5113" xr:uid="{E950AEE4-7604-45AD-ACED-1F41960CA68D}"/>
    <cellStyle name="__ [0]____ 3 5" xfId="5114" xr:uid="{D7A6DDCD-91A2-4CBF-A80E-3FC08E32FB0F}"/>
    <cellStyle name="__ [0]____ 3 5 2" xfId="5115" xr:uid="{20DBAB55-55F6-4CCA-ADED-664786BA898F}"/>
    <cellStyle name="__ [0]____ 3 6" xfId="5116" xr:uid="{62565BF2-713C-4080-A705-54EC8346143C}"/>
    <cellStyle name="__ [0]____ 4" xfId="5117" xr:uid="{825A94D2-6749-4A79-9C80-DA33EEC87530}"/>
    <cellStyle name="__ [0]______" xfId="5118" xr:uid="{C4B87B34-DD1A-4621-83BD-5D4476DF56C5}"/>
    <cellStyle name="__ [0]______ 2" xfId="5119" xr:uid="{AFF92BA1-A419-44D5-A9E8-24F561EF5AB7}"/>
    <cellStyle name="__ [0]______ 2 2" xfId="5120" xr:uid="{1E50B657-8124-440F-AAF5-CEC4D5857BA8}"/>
    <cellStyle name="__ [0]______ 2 2 2" xfId="5121" xr:uid="{7F0A8038-D2BF-49CB-ACE4-750C8052128B}"/>
    <cellStyle name="__ [0]______ 2 3" xfId="5122" xr:uid="{54D314CC-4ACC-4DA0-A5F1-93786BE9C789}"/>
    <cellStyle name="__ [0]______ 2 3 2" xfId="5123" xr:uid="{FFA3F000-6F18-40F5-9D17-C61BDC05C352}"/>
    <cellStyle name="__ [0]______ 2 4" xfId="5124" xr:uid="{FA1C1999-D46C-48DF-991C-7B9B2260867F}"/>
    <cellStyle name="__ [0]______ 2 4 2" xfId="5125" xr:uid="{6039EEE0-51CC-4BAE-87EE-80CB140019CD}"/>
    <cellStyle name="__ [0]______ 2 5" xfId="5126" xr:uid="{53465243-70EC-4A6A-8DBC-F95311471C5D}"/>
    <cellStyle name="__ [0]______ 2 5 2" xfId="5127" xr:uid="{46CD0AF9-73B7-4A45-B909-991A1914D03D}"/>
    <cellStyle name="__ [0]______ 2 6" xfId="5128" xr:uid="{E95B7039-E9EB-493B-9305-8B753D2498A3}"/>
    <cellStyle name="__ [0]______ 3" xfId="5129" xr:uid="{9AB2D99E-6F30-410D-A808-1ECA399A9CA0}"/>
    <cellStyle name="__ [0]______ 3 2" xfId="5130" xr:uid="{E6E2CD4A-FF51-41A2-83D7-52C9C8EE0FA7}"/>
    <cellStyle name="__ [0]______ 3 2 2" xfId="5131" xr:uid="{DC76566B-6B28-4FD8-B5C5-AD67816C42BD}"/>
    <cellStyle name="__ [0]______ 3 3" xfId="5132" xr:uid="{68E013CA-13AC-4F98-B3B8-B128FB24F743}"/>
    <cellStyle name="__ [0]______ 3 3 2" xfId="5133" xr:uid="{18E4A5B9-EF37-48B6-A27A-965D59916C84}"/>
    <cellStyle name="__ [0]______ 3 4" xfId="5134" xr:uid="{716FF021-7074-4FE8-82D6-F347C05E78F9}"/>
    <cellStyle name="__ [0]______ 3 4 2" xfId="5135" xr:uid="{BDCC722D-5F9C-4B57-8D7C-F8CB69BA07A3}"/>
    <cellStyle name="__ [0]______ 3 5" xfId="5136" xr:uid="{9B2D174D-F38F-4B70-B690-C56FCFAF3B30}"/>
    <cellStyle name="__ [0]______ 3 5 2" xfId="5137" xr:uid="{C565B7D2-46AB-4AC3-B4CB-A1BEF280B5CC}"/>
    <cellStyle name="__ [0]______ 3 6" xfId="5138" xr:uid="{809B0786-BA71-451F-819C-B4E9A0DBBAD2}"/>
    <cellStyle name="__ [0]______ 4" xfId="5139" xr:uid="{B007786E-4CDA-4601-8968-835649ED1923}"/>
    <cellStyle name="__ [0]__________" xfId="5140" xr:uid="{D9BE99CD-5BF2-4218-97D1-3D4E1C1DBD00}"/>
    <cellStyle name="__ [0]__________ 2" xfId="5141" xr:uid="{DCA1FE2D-0E9D-45BE-B8E3-3192AAE4FEA6}"/>
    <cellStyle name="__ [0]__________ 2 2" xfId="5142" xr:uid="{0F557713-0D60-4A6A-B6DE-3798AC46FBC8}"/>
    <cellStyle name="__ [0]__________ 2 2 2" xfId="5143" xr:uid="{FF110237-07E4-47BC-B9D2-C2478029EDE5}"/>
    <cellStyle name="__ [0]__________ 2 3" xfId="5144" xr:uid="{636A10A5-64A5-4902-8F16-2446AB357742}"/>
    <cellStyle name="__ [0]__________ 2 3 2" xfId="5145" xr:uid="{CB1F462D-3224-4548-A876-CE32CDA9B742}"/>
    <cellStyle name="__ [0]__________ 2 4" xfId="5146" xr:uid="{25DD2267-18B6-4B33-A5FD-DE76885B809D}"/>
    <cellStyle name="__ [0]__________ 2 4 2" xfId="5147" xr:uid="{270FB6AB-2011-4CAC-AF3C-DFA7F310612E}"/>
    <cellStyle name="__ [0]__________ 2 5" xfId="5148" xr:uid="{2A3D2A40-5459-4CD4-BBD0-B8058F07664D}"/>
    <cellStyle name="__ [0]__________ 2 5 2" xfId="5149" xr:uid="{574A8EF6-184E-4258-BA6D-AF13D5C0473E}"/>
    <cellStyle name="__ [0]__________ 2 6" xfId="5150" xr:uid="{0B824340-5DD3-49CD-B464-FA5EF6FE8FF4}"/>
    <cellStyle name="__ [0]__________ 3" xfId="5151" xr:uid="{D784039C-B95D-4BC6-B18F-EAD67A3C1A5F}"/>
    <cellStyle name="__ [0]__________ 3 2" xfId="5152" xr:uid="{818703BB-FEC7-40D4-927F-D4D12DE0D1CC}"/>
    <cellStyle name="__ [0]__________ 3 2 2" xfId="5153" xr:uid="{95B5CC78-D862-443C-977C-BF397D3B8F5E}"/>
    <cellStyle name="__ [0]__________ 3 3" xfId="5154" xr:uid="{4D13C1F9-10B0-40D6-A149-CDF561135B6A}"/>
    <cellStyle name="__ [0]__________ 3 3 2" xfId="5155" xr:uid="{5F4DB6A0-2CB2-4FCC-B04D-FC6548D36555}"/>
    <cellStyle name="__ [0]__________ 3 4" xfId="5156" xr:uid="{2ED450FE-FFC2-4851-B1C6-321BA7F0A7FF}"/>
    <cellStyle name="__ [0]__________ 3 4 2" xfId="5157" xr:uid="{B425DEFC-B751-444D-82CC-9AD1CE6A9475}"/>
    <cellStyle name="__ [0]__________ 3 5" xfId="5158" xr:uid="{3EFE4831-3FAF-42C8-A657-BC2B3368BDED}"/>
    <cellStyle name="__ [0]__________ 3 5 2" xfId="5159" xr:uid="{9440FE5B-4A68-40AF-BEF0-0F9B8E622DA2}"/>
    <cellStyle name="__ [0]__________ 3 6" xfId="5160" xr:uid="{A8897099-8F97-4146-ABEA-FB24E0CD7A4E}"/>
    <cellStyle name="__ [0]__________ 4" xfId="5161" xr:uid="{1A386193-F80C-414A-A788-3DA5936FB422}"/>
    <cellStyle name="__ [0]___________CHECK - White Creek Final Closing Model_2007 11 16 vequity method FINAL" xfId="5162" xr:uid="{9B7966D2-C320-4282-8178-05311085668D}"/>
    <cellStyle name="__ [0]___________CHECK - White Creek Final Closing Model_2007 11 16 vequity method FINAL 2" xfId="5163" xr:uid="{404872A9-8A3C-43F2-BC41-CB67DE30842B}"/>
    <cellStyle name="__ [0]___________CHECK - White Creek Final Closing Model_2007 11 16 vequity method FINAL 2 2" xfId="5164" xr:uid="{CAAAD227-0C21-4906-B4DA-1390DFC7DFFC}"/>
    <cellStyle name="__ [0]___________CHECK - White Creek Final Closing Model_2007 11 16 vequity method FINAL 3" xfId="5165" xr:uid="{FB5FFD73-70B4-4F7A-B95D-73BA5A17C9AC}"/>
    <cellStyle name="__ [0]___________ClearSky_AEP_Min_04.04.02_Bank" xfId="5166" xr:uid="{EF326CDB-691A-4EF6-AFA2-FD58C76239C0}"/>
    <cellStyle name="__ [0]___________ClearSky_AEP_Min_04.04.02_Bank 2" xfId="5167" xr:uid="{0B9F19D6-BA4C-4895-9E96-A1F0C0D26702}"/>
    <cellStyle name="__ [0]___________ClearSky_AEP_Min_04.04.02_Bank 2 2" xfId="5168" xr:uid="{A5E61880-6D78-48AE-BD7A-598C9F7A394A}"/>
    <cellStyle name="__ [0]___________ClearSky_AEP_Min_04.04.02_Bank 3" xfId="5169" xr:uid="{C9CC1DF1-CE1B-4F45-85AD-3479C9797347}"/>
    <cellStyle name="__ [0]___________ClearSky_AEP_Min_04.04.02_Bank 3 2" xfId="5170" xr:uid="{06AECBDC-013C-4ACE-9AA8-A15EBE5DE4A0}"/>
    <cellStyle name="__ [0]___________ClearSky_AEP_Min_04.04.02_Bank 4" xfId="5171" xr:uid="{39F13419-F771-46B8-825F-316E08673FC9}"/>
    <cellStyle name="__ [0]___________ClearSky_AEP_Min_04.04.02_Bank 4 2" xfId="5172" xr:uid="{7F254BDE-F4D7-4C40-BFD0-72995A7EDD62}"/>
    <cellStyle name="__ [0]___________ClearSky_AEP_Min_04.04.02_Bank 5" xfId="5173" xr:uid="{1F530D7B-7A4A-4155-882D-6517BBA70A75}"/>
    <cellStyle name="__ [0]___________ClearSky_AEP_Min_04.04.02_Bank 5 2" xfId="5174" xr:uid="{22569E16-7670-4A4A-A1C2-82DAB71E80E6}"/>
    <cellStyle name="__ [0]___________ClearSky_AEP_Min_04.04.02_Bank 6" xfId="5175" xr:uid="{2C2265E6-D793-44B9-85E9-A05E4335AA30}"/>
    <cellStyle name="__ [0]___________Clearsky_internal_050301" xfId="5176" xr:uid="{DA42345C-7A55-4BA3-9CAA-04DA10EBAC00}"/>
    <cellStyle name="__ [0]___________Clearsky_internal_050301 2" xfId="5177" xr:uid="{E8812AF6-EBCF-4742-9A81-54EBC83B8E25}"/>
    <cellStyle name="__ [0]___________Clearsky_internal_050301 2 2" xfId="5178" xr:uid="{810C154C-E028-4B59-AB5B-D6BBBB3F70D0}"/>
    <cellStyle name="__ [0]___________Clearsky_internal_050301 3" xfId="5179" xr:uid="{89BFF4DE-65B7-4F2A-B6FC-949EB96A2C8D}"/>
    <cellStyle name="__ [0]___________Clearsky_internal_050301 3 2" xfId="5180" xr:uid="{2DD4A6A0-C263-43F7-A723-E58A1FD5AA80}"/>
    <cellStyle name="__ [0]___________Clearsky_internal_050301 4" xfId="5181" xr:uid="{FE83A9FD-C6AD-4B57-834B-B752D149708D}"/>
    <cellStyle name="__ [0]___________Clearsky_internal_050301 4 2" xfId="5182" xr:uid="{06CC8545-F725-49F3-ABA6-C42FA72BC11B}"/>
    <cellStyle name="__ [0]___________Clearsky_internal_050301 5" xfId="5183" xr:uid="{8F4F5371-6880-48C9-A514-9DC850A82370}"/>
    <cellStyle name="__ [0]___________Clearsky_internal_050301 5 2" xfId="5184" xr:uid="{7B3F5105-181E-4CDA-A463-AE45D8A2121D}"/>
    <cellStyle name="__ [0]___________Clearsky_internal_050301 6" xfId="5185" xr:uid="{6A1A1064-04A9-43C5-B97B-8AC3909FDAE3}"/>
    <cellStyle name="__ [0]___________Clearsky_internal_050301_1" xfId="5186" xr:uid="{40FC8631-9A79-431A-96EE-CFBDF5B04C1D}"/>
    <cellStyle name="__ [0]___________Clearsky_internal_050301_1 2" xfId="5187" xr:uid="{B025A81A-CB90-4F2D-8A78-2700AD3EB8BE}"/>
    <cellStyle name="__ [0]___________Clearsky_internal_050301_1 2 2" xfId="5188" xr:uid="{A237D7B5-6075-4907-B663-55B4104A311F}"/>
    <cellStyle name="__ [0]___________Clearsky_internal_050301_1 3" xfId="5189" xr:uid="{F291558B-2230-433A-94C5-BF5068655666}"/>
    <cellStyle name="__ [0]___________Clearsky_internal_050301_1 3 2" xfId="5190" xr:uid="{42A6308E-9E7A-4633-9646-3E7C0ED39F80}"/>
    <cellStyle name="__ [0]___________Clearsky_internal_050301_1 4" xfId="5191" xr:uid="{3B32809F-68AD-4EB1-8478-CB9E587BB6D3}"/>
    <cellStyle name="__ [0]___________Clearsky_internal_050301_1 4 2" xfId="5192" xr:uid="{DEE68CE2-FFEE-43D0-9154-8417C367D3FD}"/>
    <cellStyle name="__ [0]___________Clearsky_internal_050301_1 5" xfId="5193" xr:uid="{17528780-A8DF-4644-AAD3-8DD9FF856DB9}"/>
    <cellStyle name="__ [0]___________Clearsky_internal_050301_1 5 2" xfId="5194" xr:uid="{BDBD32AB-EC15-44FD-A2A6-AB5E93977AFC}"/>
    <cellStyle name="__ [0]___________Clearsky_internal_050301_1 6" xfId="5195" xr:uid="{CEBE49E9-B357-444C-93B7-0162883A5F74}"/>
    <cellStyle name="__ [0]___________Clearsky_internal_070201" xfId="5196" xr:uid="{FBC664FB-332B-4B88-A5C8-234FEB741337}"/>
    <cellStyle name="__ [0]___________Clearsky_internal_070201 2" xfId="5197" xr:uid="{AC62C3C5-863D-4608-B6EB-64E309203A3A}"/>
    <cellStyle name="__ [0]___________Clearsky_internal_070201 2 2" xfId="5198" xr:uid="{F4DBDB4A-F05D-4351-A23A-78E82D8BD43A}"/>
    <cellStyle name="__ [0]___________Clearsky_internal_070201 3" xfId="5199" xr:uid="{374B5195-F79D-4364-85D8-22AF9425C156}"/>
    <cellStyle name="__ [0]___________Clearsky_internal_070201 3 2" xfId="5200" xr:uid="{9673F77E-0023-487B-B8B3-51D9835DCA22}"/>
    <cellStyle name="__ [0]___________Clearsky_internal_070201 4" xfId="5201" xr:uid="{67B87AE5-7409-4CEA-9EEA-6BA263A7D05B}"/>
    <cellStyle name="__ [0]___________Clearsky_internal_070201 4 2" xfId="5202" xr:uid="{C66F36E5-404C-495F-B8F6-3308E34EBCA8}"/>
    <cellStyle name="__ [0]___________Clearsky_internal_070201 5" xfId="5203" xr:uid="{CA1F9D64-055B-48BA-B483-33DC942EB6F2}"/>
    <cellStyle name="__ [0]___________Clearsky_internal_070201 5 2" xfId="5204" xr:uid="{59668EC6-82F4-429C-BA35-B72CB641777C}"/>
    <cellStyle name="__ [0]___________Clearsky_internal_070201 6" xfId="5205" xr:uid="{A6D5DB12-CC62-4CFB-9CFC-537557BE7999}"/>
    <cellStyle name="__ [0]___________Clearsky_internal_070201.xls Chart 2" xfId="5206" xr:uid="{E3814301-90DA-457B-9244-7D726D9434A3}"/>
    <cellStyle name="__ [0]___________Clearsky_internal_070201.xls Chart 2 2" xfId="5207" xr:uid="{6C3B1E6D-6968-4C11-A893-DB7E92F1FB7B}"/>
    <cellStyle name="__ [0]___________Clearsky_internal_070201.xls Chart 2 2 2" xfId="5208" xr:uid="{B29B2E2F-CE44-4908-81DB-AF8620C15978}"/>
    <cellStyle name="__ [0]___________Clearsky_internal_070201.xls Chart 2 3" xfId="5209" xr:uid="{9518D653-EB88-4A61-A548-F7EE09F4D958}"/>
    <cellStyle name="__ [0]___________Clearsky_internal_070201.xls Chart 2 3 2" xfId="5210" xr:uid="{B99A8928-E2AB-4C41-8D3B-AB2C3FC3B167}"/>
    <cellStyle name="__ [0]___________Clearsky_internal_070201.xls Chart 2 4" xfId="5211" xr:uid="{7499F904-0469-4E3B-8815-F364001B2173}"/>
    <cellStyle name="__ [0]___________Clearsky_internal_070201.xls Chart 2 4 2" xfId="5212" xr:uid="{0D133BC6-3E33-42B1-B5EC-48D92CD832ED}"/>
    <cellStyle name="__ [0]___________Clearsky_internal_070201.xls Chart 2 5" xfId="5213" xr:uid="{032486B5-D5DE-49AE-AE2A-3777497169CC}"/>
    <cellStyle name="__ [0]___________Clearsky_internal_070201.xls Chart 2 5 2" xfId="5214" xr:uid="{0A64B947-D875-4218-884D-A8D3C50C6975}"/>
    <cellStyle name="__ [0]___________Clearsky_internal_070201.xls Chart 2 6" xfId="5215" xr:uid="{F53F6FFC-A7EB-4FA7-A28C-4DED878268E9}"/>
    <cellStyle name="__ [0]___________Clearsky_internal_070201_1" xfId="5216" xr:uid="{9D89F509-BC7C-4B43-BFFD-D6D3A9212951}"/>
    <cellStyle name="__ [0]___________Clearsky_internal_070201_1 2" xfId="5217" xr:uid="{87701277-108B-455B-AC1D-5F8779205E50}"/>
    <cellStyle name="__ [0]___________Clearsky_internal_070201_1 2 2" xfId="5218" xr:uid="{85CC25E2-A9C3-480F-A9EC-C0E921030968}"/>
    <cellStyle name="__ [0]___________Clearsky_internal_070201_1 3" xfId="5219" xr:uid="{5A9949C3-FB85-4F25-9B77-A0F97C947E77}"/>
    <cellStyle name="__ [0]___________Clearsky_internal_070201_1 3 2" xfId="5220" xr:uid="{B53376B2-FA0F-402C-BAFA-F4C48CFF427D}"/>
    <cellStyle name="__ [0]___________Clearsky_internal_070201_1 4" xfId="5221" xr:uid="{CE152BD3-8232-4A04-9333-37F225948ABD}"/>
    <cellStyle name="__ [0]___________Clearsky_internal_070201_1 4 2" xfId="5222" xr:uid="{FFFFE478-E379-4CFF-A042-3A8006E09BC0}"/>
    <cellStyle name="__ [0]___________Clearsky_internal_070201_1 5" xfId="5223" xr:uid="{04D86926-5034-4975-98B1-27309DCC5E98}"/>
    <cellStyle name="__ [0]___________Clearsky_internal_070201_1 5 2" xfId="5224" xr:uid="{D378151F-EF67-4E83-90F3-4ABBE9C8D5D6}"/>
    <cellStyle name="__ [0]___________Clearsky_internal_070201_1 6" xfId="5225" xr:uid="{D1BE4CAB-4F3D-4CC4-B699-9CA2C8B3F1AC}"/>
    <cellStyle name="__ [0]___________Clearsky_internal_070201_Clearsky_internal_070201" xfId="5226" xr:uid="{D7046F49-4906-45DF-9414-7DC896BC20E3}"/>
    <cellStyle name="__ [0]___________Clearsky_internal_070201_Clearsky_internal_070201 2" xfId="5227" xr:uid="{6BE374A3-A285-4795-B54C-10D026C42BFF}"/>
    <cellStyle name="__ [0]___________Clearsky_internal_070201_Clearsky_internal_070201 2 2" xfId="5228" xr:uid="{DDD5F17E-D3F4-4419-B7E1-1C0A3B19C581}"/>
    <cellStyle name="__ [0]___________Clearsky_internal_070201_Clearsky_internal_070201 3" xfId="5229" xr:uid="{5219AE3F-6FB3-4072-9429-C05EEB4C2203}"/>
    <cellStyle name="__ [0]___________Clearsky_internal_070201_Clearsky_internal_070201 3 2" xfId="5230" xr:uid="{09A9309C-3062-461B-80AE-AC067B03461B}"/>
    <cellStyle name="__ [0]___________Clearsky_internal_070201_Clearsky_internal_070201 4" xfId="5231" xr:uid="{3CB1DD02-E338-4A5B-9792-C6CB440E244A}"/>
    <cellStyle name="__ [0]___________Clearsky_internal_070201_Clearsky_internal_070201 4 2" xfId="5232" xr:uid="{B5351AE7-8C89-4733-999E-5FD2BAD64FE8}"/>
    <cellStyle name="__ [0]___________Clearsky_internal_070201_Clearsky_internal_070201 5" xfId="5233" xr:uid="{338CA2BC-7DF0-4124-BFE6-EDBEA0FF3441}"/>
    <cellStyle name="__ [0]___________Clearsky_internal_070201_Clearsky_internal_070201 5 2" xfId="5234" xr:uid="{5B9E6F2B-1D3E-4C73-A163-82BDC21FA064}"/>
    <cellStyle name="__ [0]___________Clearsky_internal_070201_Clearsky_internal_070201 6" xfId="5235" xr:uid="{6719FEC8-97AE-4983-AAB0-F8A95CA9A54B}"/>
    <cellStyle name="__ [0]___________Clearsky_internal_070201_Clearsky_Outside_070201.xls Chart 2" xfId="5236" xr:uid="{4BA522E0-F6D8-4555-B470-218258945FAB}"/>
    <cellStyle name="__ [0]___________Clearsky_internal_070201_Clearsky_Outside_070201.xls Chart 2 2" xfId="5237" xr:uid="{A63F6583-9DF2-417B-99D3-F6948CD43CD0}"/>
    <cellStyle name="__ [0]___________Clearsky_internal_070201_Clearsky_Outside_070201.xls Chart 2 2 2" xfId="5238" xr:uid="{FCE02C6C-59B5-402F-B9E6-A44005CE1DB3}"/>
    <cellStyle name="__ [0]___________Clearsky_internal_070201_Clearsky_Outside_070201.xls Chart 2 3" xfId="5239" xr:uid="{820B5B6E-EC45-4DA0-8574-B8ADA997D30F}"/>
    <cellStyle name="__ [0]___________Clearsky_internal_070201_Clearsky_Outside_070201.xls Chart 2 3 2" xfId="5240" xr:uid="{2F2341F8-A04B-4E22-ABA6-A333E0420C2D}"/>
    <cellStyle name="__ [0]___________Clearsky_internal_070201_Clearsky_Outside_070201.xls Chart 2 4" xfId="5241" xr:uid="{6664C27F-4DD8-4145-AB00-2CAABBCF5E98}"/>
    <cellStyle name="__ [0]___________Clearsky_internal_070201_Clearsky_Outside_070201.xls Chart 2 4 2" xfId="5242" xr:uid="{D27639AC-4223-484D-9C61-5A2F4F5B5B55}"/>
    <cellStyle name="__ [0]___________Clearsky_internal_070201_Clearsky_Outside_070201.xls Chart 2 5" xfId="5243" xr:uid="{E34995E7-F763-453D-8AB4-10AC99FA0975}"/>
    <cellStyle name="__ [0]___________Clearsky_internal_070201_Clearsky_Outside_070201.xls Chart 2 5 2" xfId="5244" xr:uid="{8B7675B9-E122-4133-BBA9-CA2C045FCD1E}"/>
    <cellStyle name="__ [0]___________Clearsky_internal_070201_Clearsky_Outside_070201.xls Chart 2 6" xfId="5245" xr:uid="{1CE356FC-6677-41A6-ADF9-E0432707BCC1}"/>
    <cellStyle name="__ [0]___________Clearsky_Outside_070201.xls Chart 2" xfId="5246" xr:uid="{BC31001D-C0C7-458E-98A2-3B1F9F84A5E3}"/>
    <cellStyle name="__ [0]___________Clearsky_Outside_070201.xls Chart 2 2" xfId="5247" xr:uid="{C5B29F03-DB20-4680-A8E6-7FC013EAA374}"/>
    <cellStyle name="__ [0]___________Clearsky_Outside_070201.xls Chart 2 2 2" xfId="5248" xr:uid="{425DDB8F-DACB-430C-A08F-731BAA6009D1}"/>
    <cellStyle name="__ [0]___________Clearsky_Outside_070201.xls Chart 2 3" xfId="5249" xr:uid="{CF483C67-3B16-4C15-9C69-42AE23D9860E}"/>
    <cellStyle name="__ [0]___________Clearsky_Outside_070201.xls Chart 2 3 2" xfId="5250" xr:uid="{8EE5623F-ADCD-4CB7-8D87-C3E1B9B926DB}"/>
    <cellStyle name="__ [0]___________Clearsky_Outside_070201.xls Chart 2 4" xfId="5251" xr:uid="{6CA0C4A5-06EC-47EB-ADDD-E3CB21C80C8C}"/>
    <cellStyle name="__ [0]___________Clearsky_Outside_070201.xls Chart 2 4 2" xfId="5252" xr:uid="{E647AFBE-5AAA-40B1-9C6D-982F5960F7E4}"/>
    <cellStyle name="__ [0]___________Clearsky_Outside_070201.xls Chart 2 5" xfId="5253" xr:uid="{310E4EAF-352C-4F45-9772-4ADF70D2B82B}"/>
    <cellStyle name="__ [0]___________Clearsky_Outside_070201.xls Chart 2 5 2" xfId="5254" xr:uid="{4F92D171-DA9F-4281-8C66-EA5E50F06B54}"/>
    <cellStyle name="__ [0]___________Clearsky_Outside_070201.xls Chart 2 6" xfId="5255" xr:uid="{065ED70F-871E-46A3-BC8F-81B832C3B63F}"/>
    <cellStyle name="__ [0]___________Cost Segregation" xfId="5256" xr:uid="{480C8F6D-DA68-4702-A186-9B8887637B72}"/>
    <cellStyle name="__ [0]___________Cost Segregation 2" xfId="5257" xr:uid="{6325FA55-98D4-47E8-8D5C-B7E0898A0D46}"/>
    <cellStyle name="__ [0]___________EWC 43.5MW8oMtresc 3_25_021" xfId="5258" xr:uid="{AE9D8DD3-5E2F-4FCF-8961-CDA4679FA07C}"/>
    <cellStyle name="__ [0]___________EWC 43.5MW8oMtresc 3_25_021 2" xfId="5259" xr:uid="{BDC9DDD5-5520-4433-891A-8E28F9DB305C}"/>
    <cellStyle name="__ [0]___________EWC 43.5MW8oMtresc 3_25_021 2 2" xfId="5260" xr:uid="{96E93C4C-656D-4B1E-AF87-C7419CD3F287}"/>
    <cellStyle name="__ [0]___________EWC 43.5MW8oMtresc 3_25_021 2 2 2" xfId="5261" xr:uid="{65E2C12B-F449-418B-9BD7-4DA42E3A56B6}"/>
    <cellStyle name="__ [0]___________EWC 43.5MW8oMtresc 3_25_021 2 3" xfId="5262" xr:uid="{3447E286-AD35-4D3C-BD7E-1B707197913E}"/>
    <cellStyle name="__ [0]___________EWC 43.5MW8oMtresc 3_25_021 2 3 2" xfId="5263" xr:uid="{4D6E9430-39DA-4963-995C-7F6622C7E1C7}"/>
    <cellStyle name="__ [0]___________EWC 43.5MW8oMtresc 3_25_021 2 4" xfId="5264" xr:uid="{4328D643-B833-4152-A7E8-ABC94FB8EF2B}"/>
    <cellStyle name="__ [0]___________EWC 43.5MW8oMtresc 3_25_021 2 4 2" xfId="5265" xr:uid="{02C7F5D2-8B7A-4E4F-AF9B-E4B86D632724}"/>
    <cellStyle name="__ [0]___________EWC 43.5MW8oMtresc 3_25_021 2 5" xfId="5266" xr:uid="{EEC05948-7D9A-4A53-8F87-B9DD753DFD13}"/>
    <cellStyle name="__ [0]___________EWC 43.5MW8oMtresc 3_25_021 2 5 2" xfId="5267" xr:uid="{13AE1514-2E1D-49CF-B95A-215E930E865D}"/>
    <cellStyle name="__ [0]___________EWC 43.5MW8oMtresc 3_25_021 2 6" xfId="5268" xr:uid="{8948C1E9-45FB-41B9-9129-41DA7FB83EED}"/>
    <cellStyle name="__ [0]___________EWC 43.5MW8oMtresc 3_25_021 3" xfId="5269" xr:uid="{B6D8F8D9-A3E7-440B-AE52-B5B57F45BB3F}"/>
    <cellStyle name="__ [0]___________EWC 43.5MW8oMtresc 3_25_021 3 2" xfId="5270" xr:uid="{A6A39448-180F-4A19-A771-8B3114E5D5D2}"/>
    <cellStyle name="__ [0]___________EWC 43.5MW8oMtresc 3_25_021 3 2 2" xfId="5271" xr:uid="{CD74A731-D5CB-4256-B3D5-61274411D6D0}"/>
    <cellStyle name="__ [0]___________EWC 43.5MW8oMtresc 3_25_021 3 3" xfId="5272" xr:uid="{55ADFAA0-67CE-4996-A4A8-D2A6BD40012E}"/>
    <cellStyle name="__ [0]___________EWC 43.5MW8oMtresc 3_25_021 3 3 2" xfId="5273" xr:uid="{4896DB12-E964-4A1A-B27B-FDDFC8E5297A}"/>
    <cellStyle name="__ [0]___________EWC 43.5MW8oMtresc 3_25_021 3 4" xfId="5274" xr:uid="{06FE6EF4-6FCD-427A-B71A-84764400160B}"/>
    <cellStyle name="__ [0]___________EWC 43.5MW8oMtresc 3_25_021 3 4 2" xfId="5275" xr:uid="{4AB3F28D-C79F-44FB-98C3-7A847E7D0E82}"/>
    <cellStyle name="__ [0]___________EWC 43.5MW8oMtresc 3_25_021 3 5" xfId="5276" xr:uid="{53984411-B490-4C5E-90CA-F9F231D913A8}"/>
    <cellStyle name="__ [0]___________EWC 43.5MW8oMtresc 3_25_021 3 5 2" xfId="5277" xr:uid="{B58297DA-9716-4933-A685-4C9D3AE88699}"/>
    <cellStyle name="__ [0]___________EWC 43.5MW8oMtresc 3_25_021 3 6" xfId="5278" xr:uid="{7E54BE3C-FD37-435C-9120-BB2D27716954}"/>
    <cellStyle name="__ [0]___________EWC 43.5MW8oMtresc 3_25_021 4" xfId="5279" xr:uid="{B7474D4E-780A-4DAE-AB9E-A4B00BD41CF4}"/>
    <cellStyle name="__ [0]___________EWC 43.5MW8oMtresc 3_25_021_CHECK - White Creek Final Closing Model_2007 11 16 vequity method FINAL" xfId="5280" xr:uid="{77000EBB-7EAA-42CA-BBAA-1C6A5C4F45DD}"/>
    <cellStyle name="__ [0]___________EWC 43.5MW8oMtresc 3_25_021_CHECK - White Creek Final Closing Model_2007 11 16 vequity method FINAL 2" xfId="5281" xr:uid="{7247CFAB-5601-44C7-B0C4-E33A53AE3541}"/>
    <cellStyle name="__ [0]___________EWC 43.5MW8oMtresc 3_25_021_CHECK - White Creek Final Closing Model_2007 11 16 vequity method FINAL 2 2" xfId="5282" xr:uid="{0D4AC678-7A41-4CA0-AD31-FBBFC51F89AB}"/>
    <cellStyle name="__ [0]___________EWC 43.5MW8oMtresc 3_25_021_CHECK - White Creek Final Closing Model_2007 11 16 vequity method FINAL 3" xfId="5283" xr:uid="{D4ACD60A-CC57-4878-A7E5-6842A1800725}"/>
    <cellStyle name="__ [0]___________EWC 43.5MW8oMtresc 3_25_021_Cost Segregation" xfId="5284" xr:uid="{579B12C2-9DD0-49A4-9B2C-F42C777FAE79}"/>
    <cellStyle name="__ [0]___________EWC 43.5MW8oMtresc 3_25_021_Cost Segregation 2" xfId="5285" xr:uid="{A89AE7F3-6821-45A9-B46A-A4F43EB5625F}"/>
    <cellStyle name="__ [0]___________EWC 43.5MW8oMtresc 3_25_021_Horizon round 1 model vFINAL" xfId="5286" xr:uid="{E4CA2432-76E6-499D-97C3-9C4F9C0BD47C}"/>
    <cellStyle name="__ [0]___________EWC 43.5MW8oMtresc 3_25_021_Horizon round 1 model vFINAL 2" xfId="5287" xr:uid="{D6D0B4EC-5593-4547-9BCD-22F82B8CDDF8}"/>
    <cellStyle name="__ [0]___________EWC 43.5MW8oMtresc 3_25_021_Horizon round 1 model vFINAL 2 2" xfId="5288" xr:uid="{2DBA3BF8-5C69-4AEF-8FD8-67448C4BAD89}"/>
    <cellStyle name="__ [0]___________EWC 43.5MW8oMtresc 3_25_021_Horizon round 1 model vFINAL 3" xfId="5289" xr:uid="{512DC7E6-54AF-496F-8B98-AA01238EC24B}"/>
    <cellStyle name="__ [0]___________EWC 43.5MW8oMtresc 3_25_021_Horizon round 1 model vFINAL 3 2" xfId="5290" xr:uid="{29A7144D-8B8B-4132-A654-DFD8A1A85C52}"/>
    <cellStyle name="__ [0]___________EWC 43.5MW8oMtresc 3_25_021_Horizon round 1 model vFINAL 4" xfId="5291" xr:uid="{89BC0B1F-AD01-4405-8278-D54BCEF6661D}"/>
    <cellStyle name="__ [0]___________EWC 43.5MW8oMtresc 3_25_021_Horizon round 1 model vFINAL_1" xfId="5292" xr:uid="{78CF44C5-5B82-4AFD-8713-E830D9542EE0}"/>
    <cellStyle name="__ [0]___________EWC 43.5MW8oMtresc 3_25_021_Horizon round 1 model vFINAL_1 2" xfId="5293" xr:uid="{B5EB3265-286A-4DE5-B539-2695B9978208}"/>
    <cellStyle name="__ [0]___________EWC 43.5MW8oMtresc 3_25_021_Horizon round 1 model vFINAL_1 2 2" xfId="5294" xr:uid="{2B0A71A2-EFC7-4FB4-99BD-59D6F6953E4F}"/>
    <cellStyle name="__ [0]___________EWC 43.5MW8oMtresc 3_25_021_Horizon round 1 model vFINAL_1 3" xfId="5295" xr:uid="{3036926D-0B68-41EE-95A7-F6F2535836D1}"/>
    <cellStyle name="__ [0]___________EWC 43.5MW8oMtresc 3_25_021_Horizon round 1 model vFINAL_1 3 2" xfId="5296" xr:uid="{AE6E5583-CAE3-48B1-9B41-E58AD576EFA0}"/>
    <cellStyle name="__ [0]___________EWC 43.5MW8oMtresc 3_25_021_Horizon round 1 model vFINAL_1 4" xfId="5297" xr:uid="{B85A7EEB-326D-43DD-89A3-49EF7924F8FE}"/>
    <cellStyle name="__ [0]___________EWC 43.5MW8oMtresc 3_25_021_Horizon round 1 model vFINAL_1_Project Farwest III Model 03-20-07 v135" xfId="5298" xr:uid="{9D317AB6-0BF2-4487-BF46-FE8762BD3B1E}"/>
    <cellStyle name="__ [0]___________EWC 43.5MW8oMtresc 3_25_021_Horizon round 1 model vFINAL_1_Project Farwest III Model 03-20-07 v135 2" xfId="5299" xr:uid="{96CAC182-3EBD-41A4-B78E-00352143FC04}"/>
    <cellStyle name="__ [0]___________EWC 43.5MW8oMtresc 3_25_021_Horizon round 1 model vFINAL_1_Project Farwest III Model 03-20-07 v135 2 2" xfId="5300" xr:uid="{AF050683-7A1E-4F25-BD60-FB597159FB4D}"/>
    <cellStyle name="__ [0]___________EWC 43.5MW8oMtresc 3_25_021_Horizon round 1 model vFINAL_1_Project Farwest III Model 03-20-07 v135 3" xfId="5301" xr:uid="{098FB291-08F8-4945-B1CE-CC08F6590F7E}"/>
    <cellStyle name="__ [0]___________EWC 43.5MW8oMtresc 3_25_021_Horizon round 1 model vFINAL_1_Project Farwest III Model 03-20-07 v135 3 2" xfId="5302" xr:uid="{77DBFAA6-2AE2-425E-89A8-05880A3BC24E}"/>
    <cellStyle name="__ [0]___________EWC 43.5MW8oMtresc 3_25_021_Horizon round 1 model vFINAL_1_Project Farwest III Model 03-20-07 v135 4" xfId="5303" xr:uid="{52F2D9B4-FB60-499A-BD09-E12E2D8B7503}"/>
    <cellStyle name="__ [0]___________EWC 43.5MW8oMtresc 3_25_021_Horizon round 1 model vFINAL_1_Project Farwest III Model 03-20-07 v135_UPC G&amp;A (5-3-07)" xfId="5304" xr:uid="{91C0CCC3-F386-4E65-AE42-79443C91B169}"/>
    <cellStyle name="__ [0]___________EWC 43.5MW8oMtresc 3_25_021_Horizon round 1 model vFINAL_1_Project Farwest III Model 03-20-07 v135_UPC G&amp;A (5-3-07) 2" xfId="5305" xr:uid="{80EF9E8B-7AC4-4C4D-AD75-24C2D4A9BAD3}"/>
    <cellStyle name="__ [0]___________EWC 43.5MW8oMtresc 3_25_021_Horizon round 1 model vFINAL_1_Project Farwest III Model 03-20-07 v135_UPC G&amp;A (5-3-07) 2 2" xfId="5306" xr:uid="{F8A564B6-C2E4-4877-B643-AD32C3406F6C}"/>
    <cellStyle name="__ [0]___________EWC 43.5MW8oMtresc 3_25_021_Horizon round 1 model vFINAL_1_Project Farwest III Model 03-20-07 v135_UPC G&amp;A (5-3-07) 3" xfId="5307" xr:uid="{07F4CA8B-012B-42DB-9D5A-CCEDCB7D155C}"/>
    <cellStyle name="__ [0]___________EWC 43.5MW8oMtresc 3_25_021_Horizon round 1 model vFINAL_1_Project Farwest III Model 03-20-07 v135_UPC G&amp;A (5-3-07) 3 2" xfId="5308" xr:uid="{517D9E8B-88F0-4D0C-AAB4-C47759014391}"/>
    <cellStyle name="__ [0]___________EWC 43.5MW8oMtresc 3_25_021_Horizon round 1 model vFINAL_1_Project Farwest III Model 03-20-07 v135_UPC G&amp;A (5-3-07) 4" xfId="5309" xr:uid="{0755A7FB-F2DE-48D0-B8BC-5626658A5A72}"/>
    <cellStyle name="__ [0]___________EWC 43.5MW8oMtresc 3_25_021_Horizon round 1 model vFINAL_1_Project Makani Model 04-11-07 v6" xfId="5310" xr:uid="{01593C0A-2093-4AB2-8EBB-F767E7BF0442}"/>
    <cellStyle name="__ [0]___________EWC 43.5MW8oMtresc 3_25_021_Horizon round 1 model vFINAL_1_Project Makani Model 04-11-07 v6 2" xfId="5311" xr:uid="{A713012B-4289-4BB5-8039-2090D8BB0F77}"/>
    <cellStyle name="__ [0]___________EWC 43.5MW8oMtresc 3_25_021_Horizon round 1 model vFINAL_1_Project Makani Model 04-11-07 v6 2 2" xfId="5312" xr:uid="{7761F9FB-C108-4AC4-B4BF-9A12C31EF80E}"/>
    <cellStyle name="__ [0]___________EWC 43.5MW8oMtresc 3_25_021_Horizon round 1 model vFINAL_1_Project Makani Model 04-11-07 v6 3" xfId="5313" xr:uid="{DEC1E9A8-1075-401E-B525-80A880988639}"/>
    <cellStyle name="__ [0]___________EWC 43.5MW8oMtresc 3_25_021_Horizon round 1 model vFINAL_1_Project Makani Model 04-11-07 v6 3 2" xfId="5314" xr:uid="{300060D2-94D0-4DD7-A634-89AA0FA4616E}"/>
    <cellStyle name="__ [0]___________EWC 43.5MW8oMtresc 3_25_021_Horizon round 1 model vFINAL_1_Project Makani Model 04-11-07 v6 4" xfId="5315" xr:uid="{F10D35DF-4AB6-4928-8C3C-5C233BEFEA18}"/>
    <cellStyle name="__ [0]___________EWC 43.5MW8oMtresc 3_25_021_Horizon round 1 model vFINAL_1_Project Makani Model 04-11-07 v6_UPC G&amp;A (5-3-07)" xfId="5316" xr:uid="{FF835039-466A-465F-BA66-B501DA4C6928}"/>
    <cellStyle name="__ [0]___________EWC 43.5MW8oMtresc 3_25_021_Horizon round 1 model vFINAL_1_Project Makani Model 04-11-07 v6_UPC G&amp;A (5-3-07) 2" xfId="5317" xr:uid="{C8668658-C9A8-4E0B-BB87-E3D431F058A1}"/>
    <cellStyle name="__ [0]___________EWC 43.5MW8oMtresc 3_25_021_Horizon round 1 model vFINAL_1_Project Makani Model 04-11-07 v6_UPC G&amp;A (5-3-07) 2 2" xfId="5318" xr:uid="{E976A974-612C-4E71-9A14-EBC43F3404AC}"/>
    <cellStyle name="__ [0]___________EWC 43.5MW8oMtresc 3_25_021_Horizon round 1 model vFINAL_1_Project Makani Model 04-11-07 v6_UPC G&amp;A (5-3-07) 3" xfId="5319" xr:uid="{7C8F8023-F3CF-4CE5-8EB2-B47CD0F48397}"/>
    <cellStyle name="__ [0]___________EWC 43.5MW8oMtresc 3_25_021_Horizon round 1 model vFINAL_1_Project Makani Model 04-11-07 v6_UPC G&amp;A (5-3-07) 3 2" xfId="5320" xr:uid="{F4D01025-6413-46CB-A27D-F1433E9A8117}"/>
    <cellStyle name="__ [0]___________EWC 43.5MW8oMtresc 3_25_021_Horizon round 1 model vFINAL_1_Project Makani Model 04-11-07 v6_UPC G&amp;A (5-3-07) 4" xfId="5321" xr:uid="{60A86F9C-C6B1-4F28-9F50-A69BAE1610B5}"/>
    <cellStyle name="__ [0]___________EWC 43.5MW8oMtresc 3_25_021_Inputs- Project" xfId="5322" xr:uid="{865C2DE6-DAB1-47A4-BD5C-77142A7FE4AC}"/>
    <cellStyle name="__ [0]___________EWC 43.5MW8oMtresc 3_25_021_Inputs- Project 2" xfId="5323" xr:uid="{3D05414C-E3D3-4A20-97C2-B3261B48D75D}"/>
    <cellStyle name="__ [0]___________EWC 43.5MW8oMtresc 3_25_021_Pre-Tax GAAP" xfId="5324" xr:uid="{A0BEEFC8-E44C-4D6A-B53D-E7EE09D18F6F}"/>
    <cellStyle name="__ [0]___________EWC 43.5MW8oMtresc 3_25_021_Pre-Tax GAAP 2" xfId="5325" xr:uid="{2AD4E3DF-BD53-4DA9-A65F-1E0729B57F7A}"/>
    <cellStyle name="__ [0]___________EWC 43.5MW8oMtresc 3_25_021_Pre-Tax GAAP 2 2" xfId="5326" xr:uid="{C81E90ED-6608-4DE2-91F4-3A964853D402}"/>
    <cellStyle name="__ [0]___________EWC 43.5MW8oMtresc 3_25_021_Pre-Tax GAAP 3" xfId="5327" xr:uid="{E5F86374-A07E-4609-8C01-8A041A043D15}"/>
    <cellStyle name="__ [0]___________EWC 43.5MW8oMtresc 3_25_021_WPP - Ormat 6-5-2007  v19i with internal accounting v3 eq method FINAL" xfId="5328" xr:uid="{70199979-A82B-4A1F-94BE-2E5437AFF803}"/>
    <cellStyle name="__ [0]___________EWC 43.5MW8oMtresc 3_25_021_WPP - Ormat 6-5-2007  v19i with internal accounting v3 eq method FINAL 2" xfId="5329" xr:uid="{5FB8A783-9603-45E8-BF8D-B3E76D675326}"/>
    <cellStyle name="__ [0]___________EWC 43.5MW8oMtresc 3_25_021_WPP - Ormat 6-5-2007  v19i with internal accounting v3 eq method FINAL 2 2" xfId="5330" xr:uid="{11E85A6F-F09A-4787-970A-D4FE09765580}"/>
    <cellStyle name="__ [0]___________EWC 43.5MW8oMtresc 3_25_021_WPP - Ormat 6-5-2007  v19i with internal accounting v3 eq method FINAL 3" xfId="5331" xr:uid="{CD840742-4935-43A9-B46C-A790DAF3C606}"/>
    <cellStyle name="__ [0]___________EWC 43.5MW8oMtresc 3_25_02v2" xfId="5332" xr:uid="{A19DA732-FAD8-478D-B751-C3DE90035F98}"/>
    <cellStyle name="__ [0]___________EWC 43.5MW8oMtresc 3_25_02v2 2" xfId="5333" xr:uid="{DE3814CF-D906-45D1-9BEF-094B34E1DE7F}"/>
    <cellStyle name="__ [0]___________EWC 43.5MW8oMtresc 3_25_02v2 2 2" xfId="5334" xr:uid="{565D029B-7BA1-46A8-8A01-C5B4B442DFA5}"/>
    <cellStyle name="__ [0]___________EWC 43.5MW8oMtresc 3_25_02v2 2 2 2" xfId="5335" xr:uid="{F8C57050-6E28-4A30-83F0-98ADCF1BEFC4}"/>
    <cellStyle name="__ [0]___________EWC 43.5MW8oMtresc 3_25_02v2 2 3" xfId="5336" xr:uid="{5AA14D9A-A0FA-4706-AE99-216FA1E4F9BE}"/>
    <cellStyle name="__ [0]___________EWC 43.5MW8oMtresc 3_25_02v2 2 3 2" xfId="5337" xr:uid="{378FF03B-3692-445C-9C7A-D73BF30A9C44}"/>
    <cellStyle name="__ [0]___________EWC 43.5MW8oMtresc 3_25_02v2 2 4" xfId="5338" xr:uid="{1F371A9F-7653-4666-BAE9-8032F275725A}"/>
    <cellStyle name="__ [0]___________EWC 43.5MW8oMtresc 3_25_02v2 2 4 2" xfId="5339" xr:uid="{AB8DF1E2-B5C7-4440-9C25-F609D1FD1448}"/>
    <cellStyle name="__ [0]___________EWC 43.5MW8oMtresc 3_25_02v2 2 5" xfId="5340" xr:uid="{6CD0FED2-B931-4573-AC31-5B7F8EFDF7F9}"/>
    <cellStyle name="__ [0]___________EWC 43.5MW8oMtresc 3_25_02v2 2 5 2" xfId="5341" xr:uid="{DCA4076D-09A9-4E45-9B50-DA8722FA9426}"/>
    <cellStyle name="__ [0]___________EWC 43.5MW8oMtresc 3_25_02v2 2 6" xfId="5342" xr:uid="{8545F477-C625-408A-B236-A33A216BD8B6}"/>
    <cellStyle name="__ [0]___________EWC 43.5MW8oMtresc 3_25_02v2 3" xfId="5343" xr:uid="{6F6C8FD6-6BC3-49DF-9C5B-934B4A558590}"/>
    <cellStyle name="__ [0]___________EWC 43.5MW8oMtresc 3_25_02v2 3 2" xfId="5344" xr:uid="{422B244A-008D-4EF8-987F-0DD5E8393BF7}"/>
    <cellStyle name="__ [0]___________EWC 43.5MW8oMtresc 3_25_02v2 3 2 2" xfId="5345" xr:uid="{E883E2B5-B65F-4416-A649-067B0E0B2EB6}"/>
    <cellStyle name="__ [0]___________EWC 43.5MW8oMtresc 3_25_02v2 3 3" xfId="5346" xr:uid="{8EA1674F-9BE6-4FBE-92C1-1F28AD046EBD}"/>
    <cellStyle name="__ [0]___________EWC 43.5MW8oMtresc 3_25_02v2 3 3 2" xfId="5347" xr:uid="{CF82AAA0-5D62-4C68-9C6C-EFB270866EA6}"/>
    <cellStyle name="__ [0]___________EWC 43.5MW8oMtresc 3_25_02v2 3 4" xfId="5348" xr:uid="{6DDB90B8-A2D1-4B8C-B88F-81B5EEB021D8}"/>
    <cellStyle name="__ [0]___________EWC 43.5MW8oMtresc 3_25_02v2 3 4 2" xfId="5349" xr:uid="{1C1B41D7-949E-4C26-9C2B-6444C3E76859}"/>
    <cellStyle name="__ [0]___________EWC 43.5MW8oMtresc 3_25_02v2 3 5" xfId="5350" xr:uid="{D3C63573-0E03-4842-BB2E-CB7C3DFB36E0}"/>
    <cellStyle name="__ [0]___________EWC 43.5MW8oMtresc 3_25_02v2 3 5 2" xfId="5351" xr:uid="{34243976-DDE5-4467-A7D3-46C6C452FF5C}"/>
    <cellStyle name="__ [0]___________EWC 43.5MW8oMtresc 3_25_02v2 3 6" xfId="5352" xr:uid="{2B2F7020-F1A4-41F9-B4CE-95C433242FED}"/>
    <cellStyle name="__ [0]___________EWC 43.5MW8oMtresc 3_25_02v2 4" xfId="5353" xr:uid="{B4F86DDE-D0BD-4E31-B3D8-7E80076BD50F}"/>
    <cellStyle name="__ [0]___________EWC 43.5MW8oMtresc 3_25_02v2_CHECK - White Creek Final Closing Model_2007 11 16 vequity method FINAL" xfId="5354" xr:uid="{59AC312E-6908-4366-9810-CF41CF0B9202}"/>
    <cellStyle name="__ [0]___________EWC 43.5MW8oMtresc 3_25_02v2_CHECK - White Creek Final Closing Model_2007 11 16 vequity method FINAL 2" xfId="5355" xr:uid="{8C0A313F-3CBB-4909-8BAD-D5264F901AB0}"/>
    <cellStyle name="__ [0]___________EWC 43.5MW8oMtresc 3_25_02v2_CHECK - White Creek Final Closing Model_2007 11 16 vequity method FINAL 2 2" xfId="5356" xr:uid="{3BB91D8D-C25F-441B-89CC-568192AF296B}"/>
    <cellStyle name="__ [0]___________EWC 43.5MW8oMtresc 3_25_02v2_CHECK - White Creek Final Closing Model_2007 11 16 vequity method FINAL 3" xfId="5357" xr:uid="{3F0E1455-5E05-4AD2-9B6E-A3F2791F0150}"/>
    <cellStyle name="__ [0]___________EWC 43.5MW8oMtresc 3_25_02v2_Horizon round 1 model vFINAL" xfId="5358" xr:uid="{EB4C7217-5A3B-42AF-8924-64E0AD46F8CE}"/>
    <cellStyle name="__ [0]___________EWC 43.5MW8oMtresc 3_25_02v2_Horizon round 1 model vFINAL 2" xfId="5359" xr:uid="{F90E3958-F4C2-4F5A-A478-0370CC4FB928}"/>
    <cellStyle name="__ [0]___________EWC 43.5MW8oMtresc 3_25_02v2_Horizon round 1 model vFINAL 2 2" xfId="5360" xr:uid="{B02E6D45-EDAF-49FF-B42D-5EBD12A1972A}"/>
    <cellStyle name="__ [0]___________EWC 43.5MW8oMtresc 3_25_02v2_Horizon round 1 model vFINAL 3" xfId="5361" xr:uid="{FD24BE11-B769-4BE4-8278-333B2F03D5F9}"/>
    <cellStyle name="__ [0]___________EWC 43.5MW8oMtresc 3_25_02v2_Horizon round 1 model vFINAL 3 2" xfId="5362" xr:uid="{2B73CA00-C573-4B8A-A07E-0C9DA8FC2BB8}"/>
    <cellStyle name="__ [0]___________EWC 43.5MW8oMtresc 3_25_02v2_Horizon round 1 model vFINAL 4" xfId="5363" xr:uid="{0F21EF43-D7CA-4EBB-9EFE-F0D35B5C11B0}"/>
    <cellStyle name="__ [0]___________EWC 43.5MW8oMtresc 3_25_02v2_Horizon round 1 model vFINAL_1" xfId="5364" xr:uid="{6AB71F9F-6E3C-4DC6-8AED-8713611D182A}"/>
    <cellStyle name="__ [0]___________EWC 43.5MW8oMtresc 3_25_02v2_Horizon round 1 model vFINAL_1 2" xfId="5365" xr:uid="{CED7D92E-6EDE-4D71-BC3B-DCC5026FC372}"/>
    <cellStyle name="__ [0]___________EWC 43.5MW8oMtresc 3_25_02v2_Horizon round 1 model vFINAL_1 2 2" xfId="5366" xr:uid="{DE15F663-D151-43CA-9677-D3D02FA0A69E}"/>
    <cellStyle name="__ [0]___________EWC 43.5MW8oMtresc 3_25_02v2_Horizon round 1 model vFINAL_1 3" xfId="5367" xr:uid="{8B190178-3457-4FA3-8761-B50DBC3DB958}"/>
    <cellStyle name="__ [0]___________EWC 43.5MW8oMtresc 3_25_02v2_Horizon round 1 model vFINAL_1 3 2" xfId="5368" xr:uid="{A7CF5F16-8F3C-4B3B-ACA5-E7E16D00C2A1}"/>
    <cellStyle name="__ [0]___________EWC 43.5MW8oMtresc 3_25_02v2_Horizon round 1 model vFINAL_1 4" xfId="5369" xr:uid="{2AD9BEBC-EAF7-46BC-8804-3A1D120E521E}"/>
    <cellStyle name="__ [0]___________EWC 43.5MW8oMtresc 3_25_02v2_Horizon round 1 model vFINAL_1_Project Farwest III Model 03-20-07 v135" xfId="5370" xr:uid="{A0C34F86-B8CE-4A3A-A82F-9819E61AD345}"/>
    <cellStyle name="__ [0]___________EWC 43.5MW8oMtresc 3_25_02v2_Horizon round 1 model vFINAL_1_Project Farwest III Model 03-20-07 v135 2" xfId="5371" xr:uid="{6230AF78-6924-491D-9DBE-27088926F5F2}"/>
    <cellStyle name="__ [0]___________EWC 43.5MW8oMtresc 3_25_02v2_Horizon round 1 model vFINAL_1_Project Farwest III Model 03-20-07 v135 2 2" xfId="5372" xr:uid="{617AE740-C3AA-4D2B-A4D8-7E677EADCF63}"/>
    <cellStyle name="__ [0]___________EWC 43.5MW8oMtresc 3_25_02v2_Horizon round 1 model vFINAL_1_Project Farwest III Model 03-20-07 v135 3" xfId="5373" xr:uid="{474D4BAD-3749-408C-964F-93124AEA67E7}"/>
    <cellStyle name="__ [0]___________EWC 43.5MW8oMtresc 3_25_02v2_Horizon round 1 model vFINAL_1_Project Farwest III Model 03-20-07 v135 3 2" xfId="5374" xr:uid="{25317A64-959B-4887-8187-C3BE622E09D9}"/>
    <cellStyle name="__ [0]___________EWC 43.5MW8oMtresc 3_25_02v2_Horizon round 1 model vFINAL_1_Project Farwest III Model 03-20-07 v135 4" xfId="5375" xr:uid="{FD4E3E2C-C63D-43AE-A91A-2CD047798B8C}"/>
    <cellStyle name="__ [0]___________EWC 43.5MW8oMtresc 3_25_02v2_Horizon round 1 model vFINAL_1_Project Farwest III Model 03-20-07 v135_UPC G&amp;A (5-3-07)" xfId="5376" xr:uid="{65D54603-51A7-4D39-B0BB-4BA85990554E}"/>
    <cellStyle name="__ [0]___________EWC 43.5MW8oMtresc 3_25_02v2_Horizon round 1 model vFINAL_1_Project Farwest III Model 03-20-07 v135_UPC G&amp;A (5-3-07) 2" xfId="5377" xr:uid="{BECD05F7-9BB7-4863-B410-83FEEE84E06E}"/>
    <cellStyle name="__ [0]___________EWC 43.5MW8oMtresc 3_25_02v2_Horizon round 1 model vFINAL_1_Project Farwest III Model 03-20-07 v135_UPC G&amp;A (5-3-07) 2 2" xfId="5378" xr:uid="{41272AC6-4E27-458F-B09D-3933B00CBD92}"/>
    <cellStyle name="__ [0]___________EWC 43.5MW8oMtresc 3_25_02v2_Horizon round 1 model vFINAL_1_Project Farwest III Model 03-20-07 v135_UPC G&amp;A (5-3-07) 3" xfId="5379" xr:uid="{64E0E69E-DE80-425B-AA19-EE8DBC71E328}"/>
    <cellStyle name="__ [0]___________EWC 43.5MW8oMtresc 3_25_02v2_Horizon round 1 model vFINAL_1_Project Farwest III Model 03-20-07 v135_UPC G&amp;A (5-3-07) 3 2" xfId="5380" xr:uid="{36821FB5-98C6-43A5-8E7A-504C06F5ED6C}"/>
    <cellStyle name="__ [0]___________EWC 43.5MW8oMtresc 3_25_02v2_Horizon round 1 model vFINAL_1_Project Farwest III Model 03-20-07 v135_UPC G&amp;A (5-3-07) 4" xfId="5381" xr:uid="{C01E6C34-F3E0-4C5C-982C-331503970E22}"/>
    <cellStyle name="__ [0]___________EWC 43.5MW8oMtresc 3_25_02v2_Horizon round 1 model vFINAL_1_Project Makani Model 04-11-07 v6" xfId="5382" xr:uid="{F9100B33-1D44-4B44-B544-D08295CEB862}"/>
    <cellStyle name="__ [0]___________EWC 43.5MW8oMtresc 3_25_02v2_Horizon round 1 model vFINAL_1_Project Makani Model 04-11-07 v6 2" xfId="5383" xr:uid="{213000E7-41FA-4E34-9C8F-4176B1ED1D60}"/>
    <cellStyle name="__ [0]___________EWC 43.5MW8oMtresc 3_25_02v2_Horizon round 1 model vFINAL_1_Project Makani Model 04-11-07 v6 2 2" xfId="5384" xr:uid="{A5CF7FAB-D31B-493E-B7F3-EB048D8907E7}"/>
    <cellStyle name="__ [0]___________EWC 43.5MW8oMtresc 3_25_02v2_Horizon round 1 model vFINAL_1_Project Makani Model 04-11-07 v6 3" xfId="5385" xr:uid="{7EB53CD9-1035-402A-A49C-6D40BDC03709}"/>
    <cellStyle name="__ [0]___________EWC 43.5MW8oMtresc 3_25_02v2_Horizon round 1 model vFINAL_1_Project Makani Model 04-11-07 v6 3 2" xfId="5386" xr:uid="{0A78568F-2B0C-413A-8DC4-C703170B2DFF}"/>
    <cellStyle name="__ [0]___________EWC 43.5MW8oMtresc 3_25_02v2_Horizon round 1 model vFINAL_1_Project Makani Model 04-11-07 v6 4" xfId="5387" xr:uid="{D8644CC2-D609-4C8D-97DC-08CF436392C7}"/>
    <cellStyle name="__ [0]___________EWC 43.5MW8oMtresc 3_25_02v2_Horizon round 1 model vFINAL_1_Project Makani Model 04-11-07 v6_UPC G&amp;A (5-3-07)" xfId="5388" xr:uid="{5DDC14EC-D754-432A-8756-7290A273274F}"/>
    <cellStyle name="__ [0]___________EWC 43.5MW8oMtresc 3_25_02v2_Horizon round 1 model vFINAL_1_Project Makani Model 04-11-07 v6_UPC G&amp;A (5-3-07) 2" xfId="5389" xr:uid="{F937B0CE-046A-423A-93E5-F19E34354F2E}"/>
    <cellStyle name="__ [0]___________EWC 43.5MW8oMtresc 3_25_02v2_Horizon round 1 model vFINAL_1_Project Makani Model 04-11-07 v6_UPC G&amp;A (5-3-07) 2 2" xfId="5390" xr:uid="{6DA755BA-84BE-41B3-9732-5CAC5A6DD116}"/>
    <cellStyle name="__ [0]___________EWC 43.5MW8oMtresc 3_25_02v2_Horizon round 1 model vFINAL_1_Project Makani Model 04-11-07 v6_UPC G&amp;A (5-3-07) 3" xfId="5391" xr:uid="{58F640BE-D507-4F2F-A3C6-2E69BA955890}"/>
    <cellStyle name="__ [0]___________EWC 43.5MW8oMtresc 3_25_02v2_Horizon round 1 model vFINAL_1_Project Makani Model 04-11-07 v6_UPC G&amp;A (5-3-07) 3 2" xfId="5392" xr:uid="{0620F313-ACB6-4020-B31E-1E648366ABC4}"/>
    <cellStyle name="__ [0]___________EWC 43.5MW8oMtresc 3_25_02v2_Horizon round 1 model vFINAL_1_Project Makani Model 04-11-07 v6_UPC G&amp;A (5-3-07) 4" xfId="5393" xr:uid="{040E1479-E0F3-48C0-AB44-225AD3B03783}"/>
    <cellStyle name="__ [0]___________EWC 43.5MW8oMtresc 3_25_02v2_Inputs- Project" xfId="5394" xr:uid="{0D084E16-6776-43EC-9A5C-8C8BA150712F}"/>
    <cellStyle name="__ [0]___________EWC 43.5MW8oMtresc 3_25_02v2_Inputs- Project 2" xfId="5395" xr:uid="{50C0AE4D-859F-476E-B695-1A341EF2D894}"/>
    <cellStyle name="__ [0]___________EWC 43.5MW8oMtresc 3_25_02v2_Pre-Tax GAAP" xfId="5396" xr:uid="{4A0A445A-51A2-4C9E-A761-6D04EDDEC721}"/>
    <cellStyle name="__ [0]___________EWC 43.5MW8oMtresc 3_25_02v2_Pre-Tax GAAP 2" xfId="5397" xr:uid="{11E346CD-8211-4E00-B2E5-16AD97D57E93}"/>
    <cellStyle name="__ [0]___________EWC 43.5MW8oMtresc 3_25_02v2_Pre-Tax GAAP 2 2" xfId="5398" xr:uid="{8024D1F7-6A15-40BF-B0B2-4C60C7C0E569}"/>
    <cellStyle name="__ [0]___________EWC 43.5MW8oMtresc 3_25_02v2_Pre-Tax GAAP 3" xfId="5399" xr:uid="{BB5EF757-3B28-4676-BCE0-641D3A2A7BBA}"/>
    <cellStyle name="__ [0]___________EWC 43.5MW8oMtresc 3_25_02v2_WPP - Ormat 6-5-2007  v19i with internal accounting v3 eq method FINAL" xfId="5400" xr:uid="{713A1C0B-5824-4D0B-846F-C1A806B93DE7}"/>
    <cellStyle name="__ [0]___________EWC 43.5MW8oMtresc 3_25_02v2_WPP - Ormat 6-5-2007  v19i with internal accounting v3 eq method FINAL 2" xfId="5401" xr:uid="{7F41175E-E059-4EED-8A0E-E185809A267E}"/>
    <cellStyle name="__ [0]___________EWC 43.5MW8oMtresc 3_25_02v2_WPP - Ormat 6-5-2007  v19i with internal accounting v3 eq method FINAL 2 2" xfId="5402" xr:uid="{2CBB3F56-EF1D-478A-A0FA-2C98D29B0612}"/>
    <cellStyle name="__ [0]___________EWC 43.5MW8oMtresc 3_25_02v2_WPP - Ormat 6-5-2007  v19i with internal accounting v3 eq method FINAL 3" xfId="5403" xr:uid="{3B9262B6-0774-46C8-938B-FFC6001EF814}"/>
    <cellStyle name="__ [0]___________EWC 43.5MW8oMtresc 3_25_02v2w_esc" xfId="5404" xr:uid="{4BA32DF9-FBC0-4583-A570-EA33BF308F10}"/>
    <cellStyle name="__ [0]___________EWC 43.5MW8oMtresc 3_25_02v2w_esc 2" xfId="5405" xr:uid="{87645446-A2E0-4DF1-946A-7FEF331092EA}"/>
    <cellStyle name="__ [0]___________EWC 43.5MW8oMtresc 3_25_02v2w_esc 2 2" xfId="5406" xr:uid="{78C087EC-F639-49AD-9B13-60C5E605DD1D}"/>
    <cellStyle name="__ [0]___________EWC 43.5MW8oMtresc 3_25_02v2w_esc 2 2 2" xfId="5407" xr:uid="{723C41AA-92BD-47DA-A17E-910059F0197A}"/>
    <cellStyle name="__ [0]___________EWC 43.5MW8oMtresc 3_25_02v2w_esc 2 3" xfId="5408" xr:uid="{F0DC2A10-D930-4D70-865A-918C9CB4E037}"/>
    <cellStyle name="__ [0]___________EWC 43.5MW8oMtresc 3_25_02v2w_esc 2 3 2" xfId="5409" xr:uid="{2831330B-3165-4175-B218-F822EC94BF73}"/>
    <cellStyle name="__ [0]___________EWC 43.5MW8oMtresc 3_25_02v2w_esc 2 4" xfId="5410" xr:uid="{B772CC36-1AC4-4D1A-81FD-BFF3227784CC}"/>
    <cellStyle name="__ [0]___________EWC 43.5MW8oMtresc 3_25_02v2w_esc 2 4 2" xfId="5411" xr:uid="{078E8A1E-19E4-43BB-9345-2C2C806A65EE}"/>
    <cellStyle name="__ [0]___________EWC 43.5MW8oMtresc 3_25_02v2w_esc 2 5" xfId="5412" xr:uid="{CA03978D-E3CD-4F46-ABA3-F7B5B82D0F16}"/>
    <cellStyle name="__ [0]___________EWC 43.5MW8oMtresc 3_25_02v2w_esc 2 5 2" xfId="5413" xr:uid="{65EF0A86-2E93-450A-965F-D956F2D25A52}"/>
    <cellStyle name="__ [0]___________EWC 43.5MW8oMtresc 3_25_02v2w_esc 2 6" xfId="5414" xr:uid="{63905389-F008-4F1C-99B8-CB37C91E49D5}"/>
    <cellStyle name="__ [0]___________EWC 43.5MW8oMtresc 3_25_02v2w_esc 3" xfId="5415" xr:uid="{512F28D0-5148-44ED-AA2A-468C173E79F0}"/>
    <cellStyle name="__ [0]___________EWC 43.5MW8oMtresc 3_25_02v2w_esc 3 2" xfId="5416" xr:uid="{5833BAE6-1E7C-40F5-98C3-DAC08B049BC9}"/>
    <cellStyle name="__ [0]___________EWC 43.5MW8oMtresc 3_25_02v2w_esc 3 2 2" xfId="5417" xr:uid="{B1FBF40B-5E6B-4DB6-8D18-554712EACE5D}"/>
    <cellStyle name="__ [0]___________EWC 43.5MW8oMtresc 3_25_02v2w_esc 3 3" xfId="5418" xr:uid="{AF124DEF-3635-4446-9BD5-3E74CD264FEE}"/>
    <cellStyle name="__ [0]___________EWC 43.5MW8oMtresc 3_25_02v2w_esc 3 3 2" xfId="5419" xr:uid="{BB7105F0-DA2A-495E-AFF5-5B001DAD3383}"/>
    <cellStyle name="__ [0]___________EWC 43.5MW8oMtresc 3_25_02v2w_esc 3 4" xfId="5420" xr:uid="{B451D320-627C-4CD0-A5B3-F57A7BC353C7}"/>
    <cellStyle name="__ [0]___________EWC 43.5MW8oMtresc 3_25_02v2w_esc 3 4 2" xfId="5421" xr:uid="{E4CA1042-B4D4-4C0A-8A6D-F81A1AE10A44}"/>
    <cellStyle name="__ [0]___________EWC 43.5MW8oMtresc 3_25_02v2w_esc 3 5" xfId="5422" xr:uid="{181752E4-8826-4EF9-8768-50EE38BA571F}"/>
    <cellStyle name="__ [0]___________EWC 43.5MW8oMtresc 3_25_02v2w_esc 3 5 2" xfId="5423" xr:uid="{B1143D1B-6ACA-4CDE-B315-ADE848411541}"/>
    <cellStyle name="__ [0]___________EWC 43.5MW8oMtresc 3_25_02v2w_esc 3 6" xfId="5424" xr:uid="{CB2B26B3-EE5A-45CD-B22B-1836FB76F316}"/>
    <cellStyle name="__ [0]___________EWC 43.5MW8oMtresc 3_25_02v2w_esc 4" xfId="5425" xr:uid="{55F8D15E-5787-4578-BA38-B0E377337443}"/>
    <cellStyle name="__ [0]___________EWC 43.5MW8oMtresc 3_25_02v2w_esc_CHECK - White Creek Final Closing Model_2007 11 16 vequity method FINAL" xfId="5426" xr:uid="{0003C3C3-BE85-4FA2-B8F9-D13F7D355E7A}"/>
    <cellStyle name="__ [0]___________EWC 43.5MW8oMtresc 3_25_02v2w_esc_CHECK - White Creek Final Closing Model_2007 11 16 vequity method FINAL 2" xfId="5427" xr:uid="{CF42D3B2-E5B4-4F8F-8943-A7B9A5965A6C}"/>
    <cellStyle name="__ [0]___________EWC 43.5MW8oMtresc 3_25_02v2w_esc_CHECK - White Creek Final Closing Model_2007 11 16 vequity method FINAL 2 2" xfId="5428" xr:uid="{F55F98CE-A280-4DCD-8A60-DA5F3119853A}"/>
    <cellStyle name="__ [0]___________EWC 43.5MW8oMtresc 3_25_02v2w_esc_CHECK - White Creek Final Closing Model_2007 11 16 vequity method FINAL 3" xfId="5429" xr:uid="{3A562053-8866-4AB5-8260-6687EF5D1B89}"/>
    <cellStyle name="__ [0]___________EWC 43.5MW8oMtresc 3_25_02v2w_esc_Horizon round 1 model vFINAL" xfId="5430" xr:uid="{44D634F4-A955-44D1-BA45-157CD3A3B524}"/>
    <cellStyle name="__ [0]___________EWC 43.5MW8oMtresc 3_25_02v2w_esc_Horizon round 1 model vFINAL 2" xfId="5431" xr:uid="{9A7118B4-E2D2-4FFE-9625-835FCE17CA8E}"/>
    <cellStyle name="__ [0]___________EWC 43.5MW8oMtresc 3_25_02v2w_esc_Horizon round 1 model vFINAL 2 2" xfId="5432" xr:uid="{78D87DC6-9B1F-4D30-B578-F0AD4C01BE56}"/>
    <cellStyle name="__ [0]___________EWC 43.5MW8oMtresc 3_25_02v2w_esc_Horizon round 1 model vFINAL 3" xfId="5433" xr:uid="{4B1A6DA3-1608-431C-9FC6-DCDFDA8F5804}"/>
    <cellStyle name="__ [0]___________EWC 43.5MW8oMtresc 3_25_02v2w_esc_Horizon round 1 model vFINAL 3 2" xfId="5434" xr:uid="{39A60121-4D8E-4A8A-9F77-F3B67CA53154}"/>
    <cellStyle name="__ [0]___________EWC 43.5MW8oMtresc 3_25_02v2w_esc_Horizon round 1 model vFINAL 4" xfId="5435" xr:uid="{3DB296B4-7855-4969-9C59-46BB9EBE3C3B}"/>
    <cellStyle name="__ [0]___________EWC 43.5MW8oMtresc 3_25_02v2w_esc_Horizon round 1 model vFINAL_1" xfId="5436" xr:uid="{A8168AB6-A052-48D8-BCC0-F437E9AAAF63}"/>
    <cellStyle name="__ [0]___________EWC 43.5MW8oMtresc 3_25_02v2w_esc_Horizon round 1 model vFINAL_1 2" xfId="5437" xr:uid="{EF8493B4-C175-4515-A7A1-527FAFD1D90E}"/>
    <cellStyle name="__ [0]___________EWC 43.5MW8oMtresc 3_25_02v2w_esc_Horizon round 1 model vFINAL_1 2 2" xfId="5438" xr:uid="{6659D88A-ED6A-4F9D-99E5-78E335E0A2FE}"/>
    <cellStyle name="__ [0]___________EWC 43.5MW8oMtresc 3_25_02v2w_esc_Horizon round 1 model vFINAL_1 3" xfId="5439" xr:uid="{64809F3A-35CA-4BEB-A687-5C461CFA4A71}"/>
    <cellStyle name="__ [0]___________EWC 43.5MW8oMtresc 3_25_02v2w_esc_Horizon round 1 model vFINAL_1 3 2" xfId="5440" xr:uid="{8A5FE472-7374-4F71-84C9-A5014C1D5E41}"/>
    <cellStyle name="__ [0]___________EWC 43.5MW8oMtresc 3_25_02v2w_esc_Horizon round 1 model vFINAL_1 4" xfId="5441" xr:uid="{4F39103E-B218-4E68-9275-4A639B57BCA7}"/>
    <cellStyle name="__ [0]___________EWC 43.5MW8oMtresc 3_25_02v2w_esc_Horizon round 1 model vFINAL_1_Project Farwest III Model 03-20-07 v135" xfId="5442" xr:uid="{F4090C27-9C65-4EB2-9C85-22566B7F9A4B}"/>
    <cellStyle name="__ [0]___________EWC 43.5MW8oMtresc 3_25_02v2w_esc_Horizon round 1 model vFINAL_1_Project Farwest III Model 03-20-07 v135 2" xfId="5443" xr:uid="{D5DD4035-7765-4B33-A795-ACAE4C86E1BC}"/>
    <cellStyle name="__ [0]___________EWC 43.5MW8oMtresc 3_25_02v2w_esc_Horizon round 1 model vFINAL_1_Project Farwest III Model 03-20-07 v135 2 2" xfId="5444" xr:uid="{E727D506-511F-4FDB-8733-873BA420C92E}"/>
    <cellStyle name="__ [0]___________EWC 43.5MW8oMtresc 3_25_02v2w_esc_Horizon round 1 model vFINAL_1_Project Farwest III Model 03-20-07 v135 3" xfId="5445" xr:uid="{F1EEF727-277A-4B61-8953-F0943A64E67D}"/>
    <cellStyle name="__ [0]___________EWC 43.5MW8oMtresc 3_25_02v2w_esc_Horizon round 1 model vFINAL_1_Project Farwest III Model 03-20-07 v135 3 2" xfId="5446" xr:uid="{48B8F536-A505-4388-9CF0-7812BD57A351}"/>
    <cellStyle name="__ [0]___________EWC 43.5MW8oMtresc 3_25_02v2w_esc_Horizon round 1 model vFINAL_1_Project Farwest III Model 03-20-07 v135 4" xfId="5447" xr:uid="{3CE2C32C-8E51-476E-97D1-504AE96DFFF4}"/>
    <cellStyle name="__ [0]___________EWC 43.5MW8oMtresc 3_25_02v2w_esc_Horizon round 1 model vFINAL_1_Project Farwest III Model 03-20-07 v135_UPC G&amp;A (5-3-07)" xfId="5448" xr:uid="{FFB07433-CEFC-420F-80D9-C081196449C2}"/>
    <cellStyle name="__ [0]___________EWC 43.5MW8oMtresc 3_25_02v2w_esc_Horizon round 1 model vFINAL_1_Project Farwest III Model 03-20-07 v135_UPC G&amp;A (5-3-07) 2" xfId="5449" xr:uid="{254B9730-0BA7-4D0D-A19A-E7E17DDEEC53}"/>
    <cellStyle name="__ [0]___________EWC 43.5MW8oMtresc 3_25_02v2w_esc_Horizon round 1 model vFINAL_1_Project Farwest III Model 03-20-07 v135_UPC G&amp;A (5-3-07) 2 2" xfId="5450" xr:uid="{20208969-2294-4893-9325-8BF435008764}"/>
    <cellStyle name="__ [0]___________EWC 43.5MW8oMtresc 3_25_02v2w_esc_Horizon round 1 model vFINAL_1_Project Farwest III Model 03-20-07 v135_UPC G&amp;A (5-3-07) 3" xfId="5451" xr:uid="{2C77A941-0EC0-49DB-A634-1BCA707C37D6}"/>
    <cellStyle name="__ [0]___________EWC 43.5MW8oMtresc 3_25_02v2w_esc_Horizon round 1 model vFINAL_1_Project Farwest III Model 03-20-07 v135_UPC G&amp;A (5-3-07) 3 2" xfId="5452" xr:uid="{9DAE1303-7E66-421B-B54E-B22996FC7B7A}"/>
    <cellStyle name="__ [0]___________EWC 43.5MW8oMtresc 3_25_02v2w_esc_Horizon round 1 model vFINAL_1_Project Farwest III Model 03-20-07 v135_UPC G&amp;A (5-3-07) 4" xfId="5453" xr:uid="{E03C64C8-079D-4073-82BD-10167DF16AE6}"/>
    <cellStyle name="__ [0]___________EWC 43.5MW8oMtresc 3_25_02v2w_esc_Horizon round 1 model vFINAL_1_Project Makani Model 04-11-07 v6" xfId="5454" xr:uid="{F86C88CB-6DE2-43B9-9B3F-19030C9BF923}"/>
    <cellStyle name="__ [0]___________EWC 43.5MW8oMtresc 3_25_02v2w_esc_Horizon round 1 model vFINAL_1_Project Makani Model 04-11-07 v6 2" xfId="5455" xr:uid="{577EA07F-224C-4F14-B284-2C367215DD2F}"/>
    <cellStyle name="__ [0]___________EWC 43.5MW8oMtresc 3_25_02v2w_esc_Horizon round 1 model vFINAL_1_Project Makani Model 04-11-07 v6 2 2" xfId="5456" xr:uid="{CAD0640B-039F-4709-B191-46305596494F}"/>
    <cellStyle name="__ [0]___________EWC 43.5MW8oMtresc 3_25_02v2w_esc_Horizon round 1 model vFINAL_1_Project Makani Model 04-11-07 v6 3" xfId="5457" xr:uid="{52BC7B36-B62C-40E0-AB3D-ED2A1CB99034}"/>
    <cellStyle name="__ [0]___________EWC 43.5MW8oMtresc 3_25_02v2w_esc_Horizon round 1 model vFINAL_1_Project Makani Model 04-11-07 v6 3 2" xfId="5458" xr:uid="{9F44AE11-5AAF-4C8F-A0FE-A2D534EC6948}"/>
    <cellStyle name="__ [0]___________EWC 43.5MW8oMtresc 3_25_02v2w_esc_Horizon round 1 model vFINAL_1_Project Makani Model 04-11-07 v6 4" xfId="5459" xr:uid="{8F3D96B4-AA12-4DC3-B52C-F68D165DA14A}"/>
    <cellStyle name="__ [0]___________EWC 43.5MW8oMtresc 3_25_02v2w_esc_Horizon round 1 model vFINAL_1_Project Makani Model 04-11-07 v6_UPC G&amp;A (5-3-07)" xfId="5460" xr:uid="{8A2C3042-607C-4A77-AA29-C7315D77C02C}"/>
    <cellStyle name="__ [0]___________EWC 43.5MW8oMtresc 3_25_02v2w_esc_Horizon round 1 model vFINAL_1_Project Makani Model 04-11-07 v6_UPC G&amp;A (5-3-07) 2" xfId="5461" xr:uid="{BDE7DCE9-D336-4C32-92CD-4F9DB0529D7D}"/>
    <cellStyle name="__ [0]___________EWC 43.5MW8oMtresc 3_25_02v2w_esc_Horizon round 1 model vFINAL_1_Project Makani Model 04-11-07 v6_UPC G&amp;A (5-3-07) 2 2" xfId="5462" xr:uid="{0082C0D4-A8B6-4AFC-80F0-6B743EB365AB}"/>
    <cellStyle name="__ [0]___________EWC 43.5MW8oMtresc 3_25_02v2w_esc_Horizon round 1 model vFINAL_1_Project Makani Model 04-11-07 v6_UPC G&amp;A (5-3-07) 3" xfId="5463" xr:uid="{F1E00973-A4E8-49B7-9602-AB7C44723819}"/>
    <cellStyle name="__ [0]___________EWC 43.5MW8oMtresc 3_25_02v2w_esc_Horizon round 1 model vFINAL_1_Project Makani Model 04-11-07 v6_UPC G&amp;A (5-3-07) 3 2" xfId="5464" xr:uid="{E5A6ED52-8682-48D4-9E7D-1A409874B9B6}"/>
    <cellStyle name="__ [0]___________EWC 43.5MW8oMtresc 3_25_02v2w_esc_Horizon round 1 model vFINAL_1_Project Makani Model 04-11-07 v6_UPC G&amp;A (5-3-07) 4" xfId="5465" xr:uid="{4201C499-BB8C-446E-A69E-1081DA33D566}"/>
    <cellStyle name="__ [0]___________EWC 43.5MW8oMtresc 3_25_02v2w_esc_Inputs- Project" xfId="5466" xr:uid="{19F39C27-1586-4E92-AB0A-A34FB42DB585}"/>
    <cellStyle name="__ [0]___________EWC 43.5MW8oMtresc 3_25_02v2w_esc_Inputs- Project 2" xfId="5467" xr:uid="{ED7ECFA5-CB0D-4B02-BF84-8E6B78EAB5CA}"/>
    <cellStyle name="__ [0]___________EWC 43.5MW8oMtresc 3_25_02v2w_esc_Pre-Tax GAAP" xfId="5468" xr:uid="{43DE98A1-9926-4572-B6FF-9379AA18F399}"/>
    <cellStyle name="__ [0]___________EWC 43.5MW8oMtresc 3_25_02v2w_esc_Pre-Tax GAAP 2" xfId="5469" xr:uid="{51791D7C-A838-40FF-9477-DF4E73EBAA56}"/>
    <cellStyle name="__ [0]___________EWC 43.5MW8oMtresc 3_25_02v2w_esc_Pre-Tax GAAP 2 2" xfId="5470" xr:uid="{6F6325CB-6778-47F0-BB46-B1ABA1A1F731}"/>
    <cellStyle name="__ [0]___________EWC 43.5MW8oMtresc 3_25_02v2w_esc_Pre-Tax GAAP 3" xfId="5471" xr:uid="{F5150370-BFA1-4285-8F7C-7923482A823E}"/>
    <cellStyle name="__ [0]___________EWC 43.5MW8oMtresc 3_25_02v2w_esc_WPP - Ormat 6-5-2007  v19i with internal accounting v3 eq method FINAL" xfId="5472" xr:uid="{3CC4C8E7-BE4D-4E55-B32D-A38CCD9501E5}"/>
    <cellStyle name="__ [0]___________EWC 43.5MW8oMtresc 3_25_02v2w_esc_WPP - Ormat 6-5-2007  v19i with internal accounting v3 eq method FINAL 2" xfId="5473" xr:uid="{164DD701-B113-4C6D-974E-D25DD29F2EEA}"/>
    <cellStyle name="__ [0]___________EWC 43.5MW8oMtresc 3_25_02v2w_esc_WPP - Ormat 6-5-2007  v19i with internal accounting v3 eq method FINAL 2 2" xfId="5474" xr:uid="{92E56A5F-814E-4F8E-9B7C-A5D8BC578CB7}"/>
    <cellStyle name="__ [0]___________EWC 43.5MW8oMtresc 3_25_02v2w_esc_WPP - Ormat 6-5-2007  v19i with internal accounting v3 eq method FINAL 3" xfId="5475" xr:uid="{6B187A73-705B-439C-875C-043C6B5657D2}"/>
    <cellStyle name="__ [0]___________Horizon round 1 model vFINAL" xfId="5476" xr:uid="{E9D35E11-373E-4389-9BFC-E62F6FF10714}"/>
    <cellStyle name="__ [0]___________Horizon round 1 model vFINAL 2" xfId="5477" xr:uid="{5EC8D85A-E0E1-4C72-AF23-777F733D355D}"/>
    <cellStyle name="__ [0]___________Horizon round 1 model vFINAL 2 2" xfId="5478" xr:uid="{44964B05-EE6F-404A-830C-822DC9C190DF}"/>
    <cellStyle name="__ [0]___________Horizon round 1 model vFINAL 3" xfId="5479" xr:uid="{61FF7F0D-657C-4B92-8495-5BBC61913483}"/>
    <cellStyle name="__ [0]___________Horizon round 1 model vFINAL 3 2" xfId="5480" xr:uid="{9FE5427E-1281-41E7-92F1-77479050478E}"/>
    <cellStyle name="__ [0]___________Horizon round 1 model vFINAL 4" xfId="5481" xr:uid="{82A0860E-D237-4DA9-82FE-3B7C00C799C5}"/>
    <cellStyle name="__ [0]___________Horizon round 1 model vFINAL_1" xfId="5482" xr:uid="{E563E7D7-3DCA-49FE-A4AD-BA6225F05D1A}"/>
    <cellStyle name="__ [0]___________Horizon round 1 model vFINAL_1 2" xfId="5483" xr:uid="{419C0E28-E381-4D42-AD86-3C343CCA13B9}"/>
    <cellStyle name="__ [0]___________Horizon round 1 model vFINAL_1 2 2" xfId="5484" xr:uid="{A85AB570-651E-4CAC-8091-85D48E1D295A}"/>
    <cellStyle name="__ [0]___________Horizon round 1 model vFINAL_1 3" xfId="5485" xr:uid="{CCFC58A0-7279-4B9E-A10E-525E3E577AFC}"/>
    <cellStyle name="__ [0]___________Horizon round 1 model vFINAL_1 3 2" xfId="5486" xr:uid="{521517F2-55B8-4A07-9679-6851481AC802}"/>
    <cellStyle name="__ [0]___________Horizon round 1 model vFINAL_1 4" xfId="5487" xr:uid="{D05C9C09-3CEE-424D-A1DD-8D50AF0764A3}"/>
    <cellStyle name="__ [0]___________Horizon round 1 model vFINAL_1_Project Farwest III Model 03-20-07 v135" xfId="5488" xr:uid="{A8AF1B0A-11EB-42CD-A3B0-25ADB3BDEB23}"/>
    <cellStyle name="__ [0]___________Horizon round 1 model vFINAL_1_Project Farwest III Model 03-20-07 v135 2" xfId="5489" xr:uid="{CC787A41-76AF-49F5-B28D-79A0BC8AA633}"/>
    <cellStyle name="__ [0]___________Horizon round 1 model vFINAL_1_Project Farwest III Model 03-20-07 v135 2 2" xfId="5490" xr:uid="{1BC71D22-87C1-460B-8D35-07C496CD12D6}"/>
    <cellStyle name="__ [0]___________Horizon round 1 model vFINAL_1_Project Farwest III Model 03-20-07 v135 3" xfId="5491" xr:uid="{36B0A0A1-4D8D-4354-B970-D2F3CC91E6B6}"/>
    <cellStyle name="__ [0]___________Horizon round 1 model vFINAL_1_Project Farwest III Model 03-20-07 v135 3 2" xfId="5492" xr:uid="{1345E491-FD11-42DF-84DD-874BD6362C3E}"/>
    <cellStyle name="__ [0]___________Horizon round 1 model vFINAL_1_Project Farwest III Model 03-20-07 v135 4" xfId="5493" xr:uid="{9CDED23A-003B-4FF0-BCD1-42D7F5EF1759}"/>
    <cellStyle name="__ [0]___________Horizon round 1 model vFINAL_1_Project Farwest III Model 03-20-07 v135_UPC G&amp;A (5-3-07)" xfId="5494" xr:uid="{E31842F9-1768-4236-96A7-440A63A37814}"/>
    <cellStyle name="__ [0]___________Horizon round 1 model vFINAL_1_Project Farwest III Model 03-20-07 v135_UPC G&amp;A (5-3-07) 2" xfId="5495" xr:uid="{FD8FA8CC-C731-4A42-AA88-7B289457EF15}"/>
    <cellStyle name="__ [0]___________Horizon round 1 model vFINAL_1_Project Farwest III Model 03-20-07 v135_UPC G&amp;A (5-3-07) 2 2" xfId="5496" xr:uid="{9785CEC9-8942-4864-95E4-67AB847FE986}"/>
    <cellStyle name="__ [0]___________Horizon round 1 model vFINAL_1_Project Farwest III Model 03-20-07 v135_UPC G&amp;A (5-3-07) 3" xfId="5497" xr:uid="{24755711-0FEF-4DDE-BF70-913608BBEB04}"/>
    <cellStyle name="__ [0]___________Horizon round 1 model vFINAL_1_Project Farwest III Model 03-20-07 v135_UPC G&amp;A (5-3-07) 3 2" xfId="5498" xr:uid="{271D77B6-2E13-4445-886B-4C67C7D3F4F3}"/>
    <cellStyle name="__ [0]___________Horizon round 1 model vFINAL_1_Project Farwest III Model 03-20-07 v135_UPC G&amp;A (5-3-07) 4" xfId="5499" xr:uid="{CCE1F2C9-5B80-49DA-9990-92376F842B84}"/>
    <cellStyle name="__ [0]___________Horizon round 1 model vFINAL_1_Project Makani Model 04-11-07 v6" xfId="5500" xr:uid="{63D4DAC6-D9DE-47D4-9680-FB9A2F5C7048}"/>
    <cellStyle name="__ [0]___________Horizon round 1 model vFINAL_1_Project Makani Model 04-11-07 v6 2" xfId="5501" xr:uid="{3D86C996-6D40-4035-9509-5C05BF755083}"/>
    <cellStyle name="__ [0]___________Horizon round 1 model vFINAL_1_Project Makani Model 04-11-07 v6 2 2" xfId="5502" xr:uid="{D4F8D485-AB57-4D8B-92D5-AD83FFFAC276}"/>
    <cellStyle name="__ [0]___________Horizon round 1 model vFINAL_1_Project Makani Model 04-11-07 v6 3" xfId="5503" xr:uid="{8BBAE347-FB70-4209-AD00-8FF34F51D3E5}"/>
    <cellStyle name="__ [0]___________Horizon round 1 model vFINAL_1_Project Makani Model 04-11-07 v6 3 2" xfId="5504" xr:uid="{936C9D29-0D3C-4957-B6D0-8AE8E70D8202}"/>
    <cellStyle name="__ [0]___________Horizon round 1 model vFINAL_1_Project Makani Model 04-11-07 v6 4" xfId="5505" xr:uid="{6EF7C4AA-DC8C-48AE-BBB0-82D429BDBF7C}"/>
    <cellStyle name="__ [0]___________Horizon round 1 model vFINAL_1_Project Makani Model 04-11-07 v6_UPC G&amp;A (5-3-07)" xfId="5506" xr:uid="{8E57757D-65DD-4873-9720-D8320C19B79F}"/>
    <cellStyle name="__ [0]___________Horizon round 1 model vFINAL_1_Project Makani Model 04-11-07 v6_UPC G&amp;A (5-3-07) 2" xfId="5507" xr:uid="{772066C2-7A93-4158-8BFF-B022E42660B7}"/>
    <cellStyle name="__ [0]___________Horizon round 1 model vFINAL_1_Project Makani Model 04-11-07 v6_UPC G&amp;A (5-3-07) 2 2" xfId="5508" xr:uid="{9298D742-214A-424D-A970-4C5477405961}"/>
    <cellStyle name="__ [0]___________Horizon round 1 model vFINAL_1_Project Makani Model 04-11-07 v6_UPC G&amp;A (5-3-07) 3" xfId="5509" xr:uid="{4BBC274E-8555-4C2A-8614-5F238F7DFB2A}"/>
    <cellStyle name="__ [0]___________Horizon round 1 model vFINAL_1_Project Makani Model 04-11-07 v6_UPC G&amp;A (5-3-07) 3 2" xfId="5510" xr:uid="{5B52D9C8-A7C4-4312-BE5E-A80858E33A41}"/>
    <cellStyle name="__ [0]___________Horizon round 1 model vFINAL_1_Project Makani Model 04-11-07 v6_UPC G&amp;A (5-3-07) 4" xfId="5511" xr:uid="{314A911A-B73B-43E2-9504-C6390D4AB7E8}"/>
    <cellStyle name="__ [0]___________Inputs- Project" xfId="5512" xr:uid="{1DCFB81E-07FD-48C3-83F5-C104BD4066FE}"/>
    <cellStyle name="__ [0]___________Inputs- Project 2" xfId="5513" xr:uid="{D445F2DA-267E-4223-91B6-FD8F0F3F76A5}"/>
    <cellStyle name="__ [0]___________Pre-Tax GAAP" xfId="5514" xr:uid="{63F2FF97-D43E-4CC0-98BC-6F43E0397F05}"/>
    <cellStyle name="__ [0]___________Pre-Tax GAAP 2" xfId="5515" xr:uid="{3B09DFAB-5A6C-4E92-BC51-682A92D06A95}"/>
    <cellStyle name="__ [0]___________Pre-Tax GAAP 2 2" xfId="5516" xr:uid="{822089E6-BBD1-4A9B-AD48-C8A1EC9D14CB}"/>
    <cellStyle name="__ [0]___________Pre-Tax GAAP 3" xfId="5517" xr:uid="{249D3827-0E41-403A-AE6D-7E963DB7F9D9}"/>
    <cellStyle name="__ [0]___________Wind farm - operation CF" xfId="5518" xr:uid="{6EFD8839-2BB0-40AB-A8BC-69A7827355D3}"/>
    <cellStyle name="__ [0]___________Wind farm - operation CF 2" xfId="5519" xr:uid="{8E13A1CC-AB42-44F8-BBA7-874555218E37}"/>
    <cellStyle name="__ [0]___________Wind farm - operation CF 2 2" xfId="5520" xr:uid="{4AB311F2-25F4-432A-A3E7-9C143456CF0B}"/>
    <cellStyle name="__ [0]___________Wind farm - operation CF 2 2 2" xfId="5521" xr:uid="{74B223E3-7630-4C00-AC66-A6A7379C048E}"/>
    <cellStyle name="__ [0]___________Wind farm - operation CF 2 3" xfId="5522" xr:uid="{4571177E-5F35-4BB4-A8E8-765AA137FFC0}"/>
    <cellStyle name="__ [0]___________Wind farm - operation CF 2 3 2" xfId="5523" xr:uid="{04E47107-4157-4A5C-9D8A-474C50A25ED8}"/>
    <cellStyle name="__ [0]___________Wind farm - operation CF 2 4" xfId="5524" xr:uid="{27B47E45-349F-4F4E-A0AF-0299B08AF94E}"/>
    <cellStyle name="__ [0]___________Wind farm - operation CF 2 4 2" xfId="5525" xr:uid="{B6BEA589-214A-4C5B-B958-C791A2261A91}"/>
    <cellStyle name="__ [0]___________Wind farm - operation CF 2 5" xfId="5526" xr:uid="{AB0CDB9A-21A4-4AA5-A1D1-3FFE889BB901}"/>
    <cellStyle name="__ [0]___________Wind farm - operation CF 2 5 2" xfId="5527" xr:uid="{16EE78E7-92AB-4CD4-94A7-E89411B9A8F0}"/>
    <cellStyle name="__ [0]___________Wind farm - operation CF 2 6" xfId="5528" xr:uid="{2B6147F6-4C01-42A2-BFA4-E2238785077D}"/>
    <cellStyle name="__ [0]___________Wind farm - operation CF 3" xfId="5529" xr:uid="{2B8EEE5D-D430-46B8-92FC-E5CAA166CCDB}"/>
    <cellStyle name="__ [0]___________Wind farm - operation CF 3 2" xfId="5530" xr:uid="{8E00784A-0346-4AC0-82A2-7C222541E8DC}"/>
    <cellStyle name="__ [0]___________Wind farm - operation CF 3 2 2" xfId="5531" xr:uid="{80E65487-B8CE-4251-9B77-86C3A065D9F7}"/>
    <cellStyle name="__ [0]___________Wind farm - operation CF 3 3" xfId="5532" xr:uid="{36897635-646A-4CE1-9CAF-7340E582E91F}"/>
    <cellStyle name="__ [0]___________Wind farm - operation CF 3 3 2" xfId="5533" xr:uid="{DEDC7E90-3A5F-4F52-9E7E-83F32583E844}"/>
    <cellStyle name="__ [0]___________Wind farm - operation CF 3 4" xfId="5534" xr:uid="{DF77D515-BC54-4B2D-91A7-6389567D1111}"/>
    <cellStyle name="__ [0]___________Wind farm - operation CF 3 4 2" xfId="5535" xr:uid="{828D4D7D-3C5D-4F86-AED4-40EE35EC63D1}"/>
    <cellStyle name="__ [0]___________Wind farm - operation CF 3 5" xfId="5536" xr:uid="{420105BC-F7C6-4518-B188-8C9BF2F7940C}"/>
    <cellStyle name="__ [0]___________Wind farm - operation CF 3 5 2" xfId="5537" xr:uid="{EC3F8B09-7A78-4F70-B694-C80265CC88E4}"/>
    <cellStyle name="__ [0]___________Wind farm - operation CF 3 6" xfId="5538" xr:uid="{10552DB2-F7D8-481C-88C1-AD167708391B}"/>
    <cellStyle name="__ [0]___________Wind farm - operation CF 4" xfId="5539" xr:uid="{90952679-9FFB-417D-BE42-8A2055E3C47B}"/>
    <cellStyle name="__ [0]___________Wind farm - operation CF_Book5" xfId="5540" xr:uid="{80CE7F14-BC1E-4CDC-8E0D-44BE5AC587D8}"/>
    <cellStyle name="__ [0]___________Wind farm - operation CF_CHECK - White Creek Final Closing Model_2007 11 16 vequity method FINAL" xfId="5541" xr:uid="{6F2EFDA1-5F4D-497F-83AB-5938BDB6AEE5}"/>
    <cellStyle name="__ [0]___________Wind farm - operation CF_CHECK - White Creek Final Closing Model_2007 11 16 vequity method FINAL 2" xfId="5542" xr:uid="{ED260E9F-D68C-429E-9697-9BB908235944}"/>
    <cellStyle name="__ [0]___________Wind farm - operation CF_CHECK - White Creek Final Closing Model_2007 11 16 vequity method FINAL 2 2" xfId="5543" xr:uid="{6ED9269D-37F0-4861-8CBF-D5F3804E2182}"/>
    <cellStyle name="__ [0]___________Wind farm - operation CF_CHECK - White Creek Final Closing Model_2007 11 16 vequity method FINAL 3" xfId="5544" xr:uid="{118EF294-3E80-41D1-B0B8-5E85F18FE268}"/>
    <cellStyle name="__ [0]___________Wind farm - operation CF_Horizon round 1 model vFINAL" xfId="5545" xr:uid="{2E2121A2-CFFD-40B8-A802-5ED4621B25E5}"/>
    <cellStyle name="__ [0]___________Wind farm - operation CF_Horizon round 1 model vFINAL 2" xfId="5546" xr:uid="{5310B2B2-CF81-4636-ABC8-9D7E56B8A4E2}"/>
    <cellStyle name="__ [0]___________Wind farm - operation CF_Horizon round 1 model vFINAL 2 2" xfId="5547" xr:uid="{6EB6EB68-3001-43F8-8C3D-0442F99100F0}"/>
    <cellStyle name="__ [0]___________Wind farm - operation CF_Horizon round 1 model vFINAL 3" xfId="5548" xr:uid="{2F572232-4830-46B4-B5A7-6EB34A8427DE}"/>
    <cellStyle name="__ [0]___________Wind farm - operation CF_Horizon round 1 model vFINAL 3 2" xfId="5549" xr:uid="{16F5967F-FEB3-4E08-9FC8-B35EB9AC6A14}"/>
    <cellStyle name="__ [0]___________Wind farm - operation CF_Horizon round 1 model vFINAL 4" xfId="5550" xr:uid="{83C6F051-9BD7-4196-927D-C737B44C26A3}"/>
    <cellStyle name="__ [0]___________Wind farm - operation CF_Horizon round 1 model vFINAL_1" xfId="5551" xr:uid="{C204FDA5-ECB6-4E3B-822E-2115AEC439CB}"/>
    <cellStyle name="__ [0]___________Wind farm - operation CF_Horizon round 1 model vFINAL_1 2" xfId="5552" xr:uid="{662316C8-715F-4359-8AB5-ED8E88B7DBDF}"/>
    <cellStyle name="__ [0]___________Wind farm - operation CF_Horizon round 1 model vFINAL_1 2 2" xfId="5553" xr:uid="{35907ED3-9FC1-43A1-8E6E-5CB5F4316ECA}"/>
    <cellStyle name="__ [0]___________Wind farm - operation CF_Horizon round 1 model vFINAL_1 3" xfId="5554" xr:uid="{BA384CDA-166A-46EC-82CD-B3EEF84BB0AD}"/>
    <cellStyle name="__ [0]___________Wind farm - operation CF_Horizon round 1 model vFINAL_1 3 2" xfId="5555" xr:uid="{DA9A753C-8C03-4F49-9331-5A2C0679B014}"/>
    <cellStyle name="__ [0]___________Wind farm - operation CF_Horizon round 1 model vFINAL_1 4" xfId="5556" xr:uid="{0EE6E75C-2031-48A9-A229-E3CDE33B0FA2}"/>
    <cellStyle name="__ [0]___________Wind farm - operation CF_Horizon round 1 model vFINAL_1_Project Farwest III Model 03-20-07 v135" xfId="5557" xr:uid="{E39C1357-2240-4077-B528-BA4F53659671}"/>
    <cellStyle name="__ [0]___________Wind farm - operation CF_Horizon round 1 model vFINAL_1_Project Farwest III Model 03-20-07 v135 2" xfId="5558" xr:uid="{D60B1CE8-4780-4395-AE3C-26E9C9E3E122}"/>
    <cellStyle name="__ [0]___________Wind farm - operation CF_Horizon round 1 model vFINAL_1_Project Farwest III Model 03-20-07 v135 2 2" xfId="5559" xr:uid="{58F574F8-E499-4A68-82C3-B44460CE90D6}"/>
    <cellStyle name="__ [0]___________Wind farm - operation CF_Horizon round 1 model vFINAL_1_Project Farwest III Model 03-20-07 v135 3" xfId="5560" xr:uid="{52704951-7935-41DA-89CE-321C5DDE322C}"/>
    <cellStyle name="__ [0]___________Wind farm - operation CF_Horizon round 1 model vFINAL_1_Project Farwest III Model 03-20-07 v135 3 2" xfId="5561" xr:uid="{C2E337AA-435A-4E43-81D7-2366A32FCDF3}"/>
    <cellStyle name="__ [0]___________Wind farm - operation CF_Horizon round 1 model vFINAL_1_Project Farwest III Model 03-20-07 v135 4" xfId="5562" xr:uid="{176F8C2E-91E6-4CB0-8A79-B782434AE110}"/>
    <cellStyle name="__ [0]___________Wind farm - operation CF_Horizon round 1 model vFINAL_1_Project Farwest III Model 03-20-07 v135_UPC G&amp;A (5-3-07)" xfId="5563" xr:uid="{462351C9-837C-4162-9E9C-37593082DAAE}"/>
    <cellStyle name="__ [0]___________Wind farm - operation CF_Horizon round 1 model vFINAL_1_Project Farwest III Model 03-20-07 v135_UPC G&amp;A (5-3-07) 2" xfId="5564" xr:uid="{F833E54B-399A-42F1-AC0B-AAAD918F309A}"/>
    <cellStyle name="__ [0]___________Wind farm - operation CF_Horizon round 1 model vFINAL_1_Project Farwest III Model 03-20-07 v135_UPC G&amp;A (5-3-07) 2 2" xfId="5565" xr:uid="{DDB6585A-1DFD-48D1-A073-27E3A3FFAE64}"/>
    <cellStyle name="__ [0]___________Wind farm - operation CF_Horizon round 1 model vFINAL_1_Project Farwest III Model 03-20-07 v135_UPC G&amp;A (5-3-07) 3" xfId="5566" xr:uid="{5FBE34DA-2627-4A77-8493-DFF9C3B8CBC5}"/>
    <cellStyle name="__ [0]___________Wind farm - operation CF_Horizon round 1 model vFINAL_1_Project Farwest III Model 03-20-07 v135_UPC G&amp;A (5-3-07) 3 2" xfId="5567" xr:uid="{491C0008-0D61-42EB-AEA9-D415AAF80879}"/>
    <cellStyle name="__ [0]___________Wind farm - operation CF_Horizon round 1 model vFINAL_1_Project Farwest III Model 03-20-07 v135_UPC G&amp;A (5-3-07) 4" xfId="5568" xr:uid="{BB0F6546-6E2A-4A01-8741-2E0091F2A6FA}"/>
    <cellStyle name="__ [0]___________Wind farm - operation CF_Horizon round 1 model vFINAL_1_Project Makani Model 04-11-07 v6" xfId="5569" xr:uid="{0250BBA2-CF05-4DC7-A7CF-8C5ECC994B45}"/>
    <cellStyle name="__ [0]___________Wind farm - operation CF_Horizon round 1 model vFINAL_1_Project Makani Model 04-11-07 v6 2" xfId="5570" xr:uid="{AC38993E-8718-4479-B50F-30FF25CB4E1A}"/>
    <cellStyle name="__ [0]___________Wind farm - operation CF_Horizon round 1 model vFINAL_1_Project Makani Model 04-11-07 v6 2 2" xfId="5571" xr:uid="{D81611D5-BA40-4E3A-89DB-B3BEE84F69E1}"/>
    <cellStyle name="__ [0]___________Wind farm - operation CF_Horizon round 1 model vFINAL_1_Project Makani Model 04-11-07 v6 3" xfId="5572" xr:uid="{BC37950F-D83E-4306-8109-9DC4BA40CBF1}"/>
    <cellStyle name="__ [0]___________Wind farm - operation CF_Horizon round 1 model vFINAL_1_Project Makani Model 04-11-07 v6 3 2" xfId="5573" xr:uid="{2C0DF766-B874-436F-BED5-CDA1F638C1B0}"/>
    <cellStyle name="__ [0]___________Wind farm - operation CF_Horizon round 1 model vFINAL_1_Project Makani Model 04-11-07 v6 4" xfId="5574" xr:uid="{07383CFE-CDF1-4CB1-9EBA-7DB31F11966C}"/>
    <cellStyle name="__ [0]___________Wind farm - operation CF_Horizon round 1 model vFINAL_1_Project Makani Model 04-11-07 v6_UPC G&amp;A (5-3-07)" xfId="5575" xr:uid="{3678EAB5-F858-4AC1-A6B2-5D5B47B4BFD5}"/>
    <cellStyle name="__ [0]___________Wind farm - operation CF_Horizon round 1 model vFINAL_1_Project Makani Model 04-11-07 v6_UPC G&amp;A (5-3-07) 2" xfId="5576" xr:uid="{E84AE773-686F-453A-B3FB-4945E1A1B993}"/>
    <cellStyle name="__ [0]___________Wind farm - operation CF_Horizon round 1 model vFINAL_1_Project Makani Model 04-11-07 v6_UPC G&amp;A (5-3-07) 2 2" xfId="5577" xr:uid="{1CC91EF5-E3CA-4B16-9712-0F2D0355C328}"/>
    <cellStyle name="__ [0]___________Wind farm - operation CF_Horizon round 1 model vFINAL_1_Project Makani Model 04-11-07 v6_UPC G&amp;A (5-3-07) 3" xfId="5578" xr:uid="{40C2F34B-AEAA-4306-BDD5-573748C77931}"/>
    <cellStyle name="__ [0]___________Wind farm - operation CF_Horizon round 1 model vFINAL_1_Project Makani Model 04-11-07 v6_UPC G&amp;A (5-3-07) 3 2" xfId="5579" xr:uid="{9D492B32-CBDD-4DD4-9374-AC2D745827D1}"/>
    <cellStyle name="__ [0]___________Wind farm - operation CF_Horizon round 1 model vFINAL_1_Project Makani Model 04-11-07 v6_UPC G&amp;A (5-3-07) 4" xfId="5580" xr:uid="{9C9E6BF1-9D64-4893-AB98-A0735D7EE702}"/>
    <cellStyle name="__ [0]___________Wind farm - operation CF_Pre-Tax GAAP" xfId="5581" xr:uid="{1D53C48E-655F-4515-B72E-45B3A2DE6840}"/>
    <cellStyle name="__ [0]___________Wind farm - operation CF_Pre-Tax GAAP 2" xfId="5582" xr:uid="{434C35FE-06B6-4F65-AC2A-22C07E16FE1E}"/>
    <cellStyle name="__ [0]___________Wind farm - operation CF_Pre-Tax GAAP 2 2" xfId="5583" xr:uid="{DEB0F25B-9FCA-4E26-BCBF-0F62E4D39203}"/>
    <cellStyle name="__ [0]___________Wind farm - operation CF_Pre-Tax GAAP 3" xfId="5584" xr:uid="{DBB83C94-19C8-4A91-AF69-1C6EC61A6179}"/>
    <cellStyle name="__ [0]___________Wind farm - operation CF_Pro Forma - Ravenswood - 2.28.08 - tax change" xfId="5585" xr:uid="{5504E0C1-2C45-44E1-A8E3-87B22C6FB047}"/>
    <cellStyle name="__ [0]___________Wind farm - operation CF_Pro Forma - Ravenswood - 2.28.08 - tax change_B&amp;B Model 4.14.09" xfId="5586" xr:uid="{CE10BDD1-B457-4D44-B52A-1B4F597FC7BD}"/>
    <cellStyle name="__ [0]___________Wind farm - operation CF_Pro Forma - Ravenswood - 2.28.08 - tax change_B&amp;B Model 4.14.09_rev" xfId="5587" xr:uid="{5EC6FAC1-B489-4495-AA07-BA122B03DC82}"/>
    <cellStyle name="__ [0]___________Wind farm - operation CF_Pro Forma - Ravenswood - 2.28.08 - tax change_Bridge" xfId="5588" xr:uid="{5A6A92CC-6FC1-4D44-A2A0-A783B63807BE}"/>
    <cellStyle name="__ [0]___________Wind farm - operation CF_Pro Forma - Ravenswood - 2.28.08 - tax change_Merchant Trent" xfId="5589" xr:uid="{2C27232C-74DF-4E7F-B593-D7B6C8092D27}"/>
    <cellStyle name="__ [0]___________Wind farm - operation CF_Pro Forma - Ravenswood - 2.28.08 - tax change_Purchase Accounting PPA's" xfId="5590" xr:uid="{F36439A0-CE2E-429E-8379-E2E19758F5E9}"/>
    <cellStyle name="__ [0]___________Wind farm - operation CF_WPP - Ormat 6-5-2007  v19i with internal accounting v3 eq method FINAL" xfId="5591" xr:uid="{C70E747B-3BC1-422E-85DB-280377177857}"/>
    <cellStyle name="__ [0]___________Wind farm - operation CF_WPP - Ormat 6-5-2007  v19i with internal accounting v3 eq method FINAL 2" xfId="5592" xr:uid="{451B2752-5FCB-409C-9E34-00793EFFC199}"/>
    <cellStyle name="__ [0]___________Wind farm - operation CF_WPP - Ormat 6-5-2007  v19i with internal accounting v3 eq method FINAL 2 2" xfId="5593" xr:uid="{1CDB515C-C396-4C60-B390-B5E9769D7F74}"/>
    <cellStyle name="__ [0]___________Wind farm - operation CF_WPP - Ormat 6-5-2007  v19i with internal accounting v3 eq method FINAL 3" xfId="5594" xr:uid="{DFEAAD36-4817-4253-BFA1-D14517C0D090}"/>
    <cellStyle name="__ [0]___________WPP - Ormat 6-5-2007  v19i with internal accounting v3 eq method FINAL" xfId="5595" xr:uid="{7C97C2E6-859B-4BB3-AFDD-BA1CC583A991}"/>
    <cellStyle name="__ [0]___________WPP - Ormat 6-5-2007  v19i with internal accounting v3 eq method FINAL 2" xfId="5596" xr:uid="{37BDFFA2-550F-41EB-9D59-8CA5E67B54D1}"/>
    <cellStyle name="__ [0]___________WPP - Ormat 6-5-2007  v19i with internal accounting v3 eq method FINAL 2 2" xfId="5597" xr:uid="{7F461170-00CF-443E-A682-BA28B8B8DBA9}"/>
    <cellStyle name="__ [0]___________WPP - Ormat 6-5-2007  v19i with internal accounting v3 eq method FINAL 3" xfId="5598" xr:uid="{EDD1578B-9485-4945-98BB-6D24FB9C1A29}"/>
    <cellStyle name="__ [0]_______CHECK - White Creek Final Closing Model_2007 11 16 vequity method FINAL" xfId="5599" xr:uid="{C6634F5C-3435-4890-9E37-B764A87E426D}"/>
    <cellStyle name="__ [0]_______CHECK - White Creek Final Closing Model_2007 11 16 vequity method FINAL 2" xfId="5600" xr:uid="{2C1DD8C7-0C7A-43D0-92EE-9B9167117EFA}"/>
    <cellStyle name="__ [0]_______CHECK - White Creek Final Closing Model_2007 11 16 vequity method FINAL 2 2" xfId="5601" xr:uid="{D883857B-F58D-4712-956A-366C5111F55C}"/>
    <cellStyle name="__ [0]_______CHECK - White Creek Final Closing Model_2007 11 16 vequity method FINAL 3" xfId="5602" xr:uid="{44F1B92A-B98B-431E-9D51-0240875DDDC7}"/>
    <cellStyle name="__ [0]_______ClearSky_AEP_Min_04.04.02_Bank" xfId="5603" xr:uid="{28589520-DC0E-4337-A45F-48A4627EF528}"/>
    <cellStyle name="__ [0]_______ClearSky_AEP_Min_04.04.02_Bank 2" xfId="5604" xr:uid="{C1E92C70-2608-4B08-88CC-058158E7466B}"/>
    <cellStyle name="__ [0]_______ClearSky_AEP_Min_04.04.02_Bank 2 2" xfId="5605" xr:uid="{F81E919E-AF88-459F-AD30-7AF7C3A47ABC}"/>
    <cellStyle name="__ [0]_______ClearSky_AEP_Min_04.04.02_Bank 3" xfId="5606" xr:uid="{F52295AE-1B03-4055-BF60-F42143BC99EB}"/>
    <cellStyle name="__ [0]_______ClearSky_AEP_Min_04.04.02_Bank 3 2" xfId="5607" xr:uid="{13EB5D40-D048-4967-9FEA-A811883FDE31}"/>
    <cellStyle name="__ [0]_______ClearSky_AEP_Min_04.04.02_Bank 4" xfId="5608" xr:uid="{EC986031-DB37-4D34-9C94-2C6AFAF72B7C}"/>
    <cellStyle name="__ [0]_______ClearSky_AEP_Min_04.04.02_Bank 4 2" xfId="5609" xr:uid="{080B9716-1FC7-41BA-8E5F-CA428EADFEED}"/>
    <cellStyle name="__ [0]_______ClearSky_AEP_Min_04.04.02_Bank 5" xfId="5610" xr:uid="{EEE7B9D3-88B6-44CB-87A6-E2A780CB2B18}"/>
    <cellStyle name="__ [0]_______ClearSky_AEP_Min_04.04.02_Bank 5 2" xfId="5611" xr:uid="{5640A8F7-CF5C-4D91-A398-74CEBF177FD0}"/>
    <cellStyle name="__ [0]_______ClearSky_AEP_Min_04.04.02_Bank 6" xfId="5612" xr:uid="{D0A3FD72-F2A1-4F5C-AE56-E10D8459B68A}"/>
    <cellStyle name="__ [0]_______Clearsky_internal_050301" xfId="5613" xr:uid="{10411A2F-954B-437F-8810-7F3C01CFAA9C}"/>
    <cellStyle name="__ [0]_______Clearsky_internal_050301 2" xfId="5614" xr:uid="{7323B424-6224-48BC-AB6D-980B91EB7CCD}"/>
    <cellStyle name="__ [0]_______Clearsky_internal_050301 2 2" xfId="5615" xr:uid="{7D4A59DC-97BB-49A1-AD8E-EF9C1077811D}"/>
    <cellStyle name="__ [0]_______Clearsky_internal_050301 3" xfId="5616" xr:uid="{F350D8F0-4F55-4B97-A11C-C454C64856F9}"/>
    <cellStyle name="__ [0]_______Clearsky_internal_050301 3 2" xfId="5617" xr:uid="{4567DD89-64D0-434C-BAD4-965B8CEB866B}"/>
    <cellStyle name="__ [0]_______Clearsky_internal_050301 4" xfId="5618" xr:uid="{DF68A732-A868-407D-9C3D-C765E08D1BF5}"/>
    <cellStyle name="__ [0]_______Clearsky_internal_050301 4 2" xfId="5619" xr:uid="{8A693E21-3077-481E-98D1-D764B2E1971D}"/>
    <cellStyle name="__ [0]_______Clearsky_internal_050301 5" xfId="5620" xr:uid="{E55E2654-4D23-45DE-B2C7-7841D587E6AE}"/>
    <cellStyle name="__ [0]_______Clearsky_internal_050301 5 2" xfId="5621" xr:uid="{D86B681A-11DE-4935-ACAC-50FCD8248409}"/>
    <cellStyle name="__ [0]_______Clearsky_internal_050301 6" xfId="5622" xr:uid="{1DC2E8F5-7667-45D2-A605-9DCD8CADB4D1}"/>
    <cellStyle name="__ [0]_______Clearsky_internal_070201" xfId="5623" xr:uid="{F02FBF3B-9E8D-499A-AEEE-1F57434294E7}"/>
    <cellStyle name="__ [0]_______Clearsky_internal_070201 2" xfId="5624" xr:uid="{67B24EFD-39D6-4A43-8AA4-E49604ABCB4A}"/>
    <cellStyle name="__ [0]_______Clearsky_internal_070201 2 2" xfId="5625" xr:uid="{4FC52FBA-B99B-4D79-B704-AFED1711FE71}"/>
    <cellStyle name="__ [0]_______Clearsky_internal_070201 3" xfId="5626" xr:uid="{828A2246-5793-42DC-B7AC-E16F663ADC28}"/>
    <cellStyle name="__ [0]_______Clearsky_internal_070201 3 2" xfId="5627" xr:uid="{8E89AC66-C2BB-49F2-9264-044122115F30}"/>
    <cellStyle name="__ [0]_______Clearsky_internal_070201 4" xfId="5628" xr:uid="{A0D80958-0602-4045-813A-13975AE240DD}"/>
    <cellStyle name="__ [0]_______Clearsky_internal_070201 4 2" xfId="5629" xr:uid="{4EB6C820-459F-49AA-B5F4-9D6F6DDFA7F9}"/>
    <cellStyle name="__ [0]_______Clearsky_internal_070201 5" xfId="5630" xr:uid="{7F57A7C4-BBED-4C80-94B1-315B4CA34A56}"/>
    <cellStyle name="__ [0]_______Clearsky_internal_070201 5 2" xfId="5631" xr:uid="{C78933A3-5169-4FC6-9D8E-992711D22DD2}"/>
    <cellStyle name="__ [0]_______Clearsky_internal_070201 6" xfId="5632" xr:uid="{A1951E0F-C563-4C31-856D-1033C8C3ED7B}"/>
    <cellStyle name="__ [0]_______Clearsky_internal_070201.xls Chart 2" xfId="5633" xr:uid="{8BE34F02-D70F-4604-9136-F82C0F15223C}"/>
    <cellStyle name="__ [0]_______Clearsky_internal_070201.xls Chart 2 2" xfId="5634" xr:uid="{AC13CD2A-F502-4D2F-8D30-F15B6D042706}"/>
    <cellStyle name="__ [0]_______Clearsky_internal_070201.xls Chart 2 2 2" xfId="5635" xr:uid="{354EB88A-849F-42F7-957E-9E1F548559C1}"/>
    <cellStyle name="__ [0]_______Clearsky_internal_070201.xls Chart 2 3" xfId="5636" xr:uid="{62BF09AC-950F-4828-A533-21AE1B87BDF7}"/>
    <cellStyle name="__ [0]_______Clearsky_internal_070201.xls Chart 2 3 2" xfId="5637" xr:uid="{0358F3F0-750E-4CE6-AAE2-EF849BFA9234}"/>
    <cellStyle name="__ [0]_______Clearsky_internal_070201.xls Chart 2 4" xfId="5638" xr:uid="{EC049E45-6710-4C33-8C3A-F2CCBE3EABCB}"/>
    <cellStyle name="__ [0]_______Clearsky_internal_070201.xls Chart 2 4 2" xfId="5639" xr:uid="{E90FE1D4-135D-4063-80D8-5340F160FCD8}"/>
    <cellStyle name="__ [0]_______Clearsky_internal_070201.xls Chart 2 5" xfId="5640" xr:uid="{B5926D44-0BFA-4902-81D7-F7521E02416C}"/>
    <cellStyle name="__ [0]_______Clearsky_internal_070201.xls Chart 2 5 2" xfId="5641" xr:uid="{DE21A033-F59E-4979-A68E-137C75E7F5CB}"/>
    <cellStyle name="__ [0]_______Clearsky_internal_070201.xls Chart 2 6" xfId="5642" xr:uid="{735BDFD3-2AFD-4325-9713-C14BC1E6E6B7}"/>
    <cellStyle name="__ [0]_______Clearsky_Outside_070201.xls Chart 2" xfId="5643" xr:uid="{6AC40ECB-2283-4BF4-9C89-54865A7A3EC7}"/>
    <cellStyle name="__ [0]_______Clearsky_Outside_070201.xls Chart 2 2" xfId="5644" xr:uid="{1D7FD0D6-4B61-42FC-BC68-8A7625E7535A}"/>
    <cellStyle name="__ [0]_______Clearsky_Outside_070201.xls Chart 2 2 2" xfId="5645" xr:uid="{E12B47A4-EA19-4951-AEF5-E6BC44FA139A}"/>
    <cellStyle name="__ [0]_______Clearsky_Outside_070201.xls Chart 2 3" xfId="5646" xr:uid="{7E3E4121-2C81-46B5-8FBA-B00DAA29E8F5}"/>
    <cellStyle name="__ [0]_______Clearsky_Outside_070201.xls Chart 2 3 2" xfId="5647" xr:uid="{D6E4BF48-5289-440A-BCD2-0B73760C084D}"/>
    <cellStyle name="__ [0]_______Clearsky_Outside_070201.xls Chart 2 4" xfId="5648" xr:uid="{85856BEE-DC0B-4781-A364-64A1D2D7CB21}"/>
    <cellStyle name="__ [0]_______Clearsky_Outside_070201.xls Chart 2 4 2" xfId="5649" xr:uid="{E382AA6E-EC5B-4AB4-BB39-C05B1EE3CB2A}"/>
    <cellStyle name="__ [0]_______Clearsky_Outside_070201.xls Chart 2 5" xfId="5650" xr:uid="{956A43D1-5D23-4500-8715-9BC668B2B8E9}"/>
    <cellStyle name="__ [0]_______Clearsky_Outside_070201.xls Chart 2 5 2" xfId="5651" xr:uid="{FCFE4D67-4B1D-4EAE-AC37-C00E54DAB33B}"/>
    <cellStyle name="__ [0]_______Clearsky_Outside_070201.xls Chart 2 6" xfId="5652" xr:uid="{5F346637-9B1F-4F43-856C-081D02B20976}"/>
    <cellStyle name="__ [0]_______Cost Segregation" xfId="5653" xr:uid="{9E19AE48-DA23-4D90-B31A-0F29EE7FD5B6}"/>
    <cellStyle name="__ [0]_______Cost Segregation 2" xfId="5654" xr:uid="{5646529E-49C4-461A-98D2-E1D29BEA469E}"/>
    <cellStyle name="__ [0]_______EWC 43.5MW8oMtresc 3_25_021" xfId="5655" xr:uid="{0B6D01A8-E091-43C3-BDAA-DE7AA1B4F626}"/>
    <cellStyle name="__ [0]_______EWC 43.5MW8oMtresc 3_25_021 2" xfId="5656" xr:uid="{BFF38751-A01A-4931-B0E9-DAAAEBC62097}"/>
    <cellStyle name="__ [0]_______EWC 43.5MW8oMtresc 3_25_021 2 2" xfId="5657" xr:uid="{25B5482B-C61D-4318-9A13-C94742FCD8E8}"/>
    <cellStyle name="__ [0]_______EWC 43.5MW8oMtresc 3_25_021 2 2 2" xfId="5658" xr:uid="{94CE9230-C201-4D65-92D3-B11834755D8B}"/>
    <cellStyle name="__ [0]_______EWC 43.5MW8oMtresc 3_25_021 2 3" xfId="5659" xr:uid="{CCE55D2B-A9AD-4261-B799-DB5E662AD1B3}"/>
    <cellStyle name="__ [0]_______EWC 43.5MW8oMtresc 3_25_021 2 3 2" xfId="5660" xr:uid="{1273F8C9-902A-4685-AC73-DDA8D6C72317}"/>
    <cellStyle name="__ [0]_______EWC 43.5MW8oMtresc 3_25_021 2 4" xfId="5661" xr:uid="{B71D5F79-9ABE-4E40-A901-36DEF59DF79D}"/>
    <cellStyle name="__ [0]_______EWC 43.5MW8oMtresc 3_25_021 2 4 2" xfId="5662" xr:uid="{77F4BD70-F71E-4C22-A70D-4F6107F6305A}"/>
    <cellStyle name="__ [0]_______EWC 43.5MW8oMtresc 3_25_021 2 5" xfId="5663" xr:uid="{D007DFB5-BE69-4826-8CAB-D443F627D674}"/>
    <cellStyle name="__ [0]_______EWC 43.5MW8oMtresc 3_25_021 2 5 2" xfId="5664" xr:uid="{06466FF8-A778-4EA7-BACD-02E244BF610B}"/>
    <cellStyle name="__ [0]_______EWC 43.5MW8oMtresc 3_25_021 2 6" xfId="5665" xr:uid="{6F3C0681-B34E-4524-8FAD-C4D0CE5C41F5}"/>
    <cellStyle name="__ [0]_______EWC 43.5MW8oMtresc 3_25_021 3" xfId="5666" xr:uid="{EC951492-D696-40EA-AC7A-5592363BEAB7}"/>
    <cellStyle name="__ [0]_______EWC 43.5MW8oMtresc 3_25_021 3 2" xfId="5667" xr:uid="{AACBDB26-4521-49E2-947C-599000826D1D}"/>
    <cellStyle name="__ [0]_______EWC 43.5MW8oMtresc 3_25_021 3 2 2" xfId="5668" xr:uid="{0304F0DA-6573-462F-AA6D-9517533167C1}"/>
    <cellStyle name="__ [0]_______EWC 43.5MW8oMtresc 3_25_021 3 3" xfId="5669" xr:uid="{B3BC3B0E-182A-4FFE-98ED-94994AD23BC0}"/>
    <cellStyle name="__ [0]_______EWC 43.5MW8oMtresc 3_25_021 3 3 2" xfId="5670" xr:uid="{45314559-7C21-4568-A859-912685D5F82E}"/>
    <cellStyle name="__ [0]_______EWC 43.5MW8oMtresc 3_25_021 3 4" xfId="5671" xr:uid="{917262C6-FDA8-4552-BA80-0EE2FA30A4B2}"/>
    <cellStyle name="__ [0]_______EWC 43.5MW8oMtresc 3_25_021 3 4 2" xfId="5672" xr:uid="{45FFA4D4-102E-4C55-AFF0-A2B9DC0E70F0}"/>
    <cellStyle name="__ [0]_______EWC 43.5MW8oMtresc 3_25_021 3 5" xfId="5673" xr:uid="{392626A7-08D1-4B86-828F-D4562102D143}"/>
    <cellStyle name="__ [0]_______EWC 43.5MW8oMtresc 3_25_021 3 5 2" xfId="5674" xr:uid="{6D2BD04B-EE55-453E-A1A8-5E33F5BD3CA7}"/>
    <cellStyle name="__ [0]_______EWC 43.5MW8oMtresc 3_25_021 3 6" xfId="5675" xr:uid="{E0410A8B-A91E-43F7-A0F6-53AE2AA4164B}"/>
    <cellStyle name="__ [0]_______EWC 43.5MW8oMtresc 3_25_021 4" xfId="5676" xr:uid="{DBE8D32A-54F4-4B66-AEEF-2D654AE77F7D}"/>
    <cellStyle name="__ [0]_______EWC 43.5MW8oMtresc 3_25_021_CHECK - White Creek Final Closing Model_2007 11 16 vequity method FINAL" xfId="5677" xr:uid="{64E09CB1-8E00-477C-9114-76CDE03C53D0}"/>
    <cellStyle name="__ [0]_______EWC 43.5MW8oMtresc 3_25_021_CHECK - White Creek Final Closing Model_2007 11 16 vequity method FINAL 2" xfId="5678" xr:uid="{35407AEE-A33A-4C82-894F-9B19143AB5BB}"/>
    <cellStyle name="__ [0]_______EWC 43.5MW8oMtresc 3_25_021_CHECK - White Creek Final Closing Model_2007 11 16 vequity method FINAL 2 2" xfId="5679" xr:uid="{BA742369-BE56-4393-BF3D-58DFE8285114}"/>
    <cellStyle name="__ [0]_______EWC 43.5MW8oMtresc 3_25_021_CHECK - White Creek Final Closing Model_2007 11 16 vequity method FINAL 3" xfId="5680" xr:uid="{6487056E-5B2E-4DCA-A35B-3350008D0E80}"/>
    <cellStyle name="__ [0]_______EWC 43.5MW8oMtresc 3_25_021_Horizon round 1 model vFINAL" xfId="5681" xr:uid="{F141D645-7389-4C65-B242-1B571A63C71A}"/>
    <cellStyle name="__ [0]_______EWC 43.5MW8oMtresc 3_25_021_Horizon round 1 model vFINAL 2" xfId="5682" xr:uid="{22B0DA47-B679-4558-BD6D-609B09CEDA6E}"/>
    <cellStyle name="__ [0]_______EWC 43.5MW8oMtresc 3_25_021_Horizon round 1 model vFINAL 2 2" xfId="5683" xr:uid="{8D868A68-E04A-43C0-8C89-A899AB950F86}"/>
    <cellStyle name="__ [0]_______EWC 43.5MW8oMtresc 3_25_021_Horizon round 1 model vFINAL 3" xfId="5684" xr:uid="{D221D46D-D0EF-4D88-AFD4-EB72CD53F3C7}"/>
    <cellStyle name="__ [0]_______EWC 43.5MW8oMtresc 3_25_021_Horizon round 1 model vFINAL 3 2" xfId="5685" xr:uid="{809EAD9E-F255-434C-9980-AC543BDAA67C}"/>
    <cellStyle name="__ [0]_______EWC 43.5MW8oMtresc 3_25_021_Horizon round 1 model vFINAL 4" xfId="5686" xr:uid="{D9BFADE3-7B40-4594-9FC3-5E2C6C573674}"/>
    <cellStyle name="__ [0]_______EWC 43.5MW8oMtresc 3_25_021_Horizon round 1 model vFINAL_1" xfId="5687" xr:uid="{014771D3-3833-4E51-A8D0-570A494D9E02}"/>
    <cellStyle name="__ [0]_______EWC 43.5MW8oMtresc 3_25_021_Horizon round 1 model vFINAL_1 2" xfId="5688" xr:uid="{D87A17EA-D3B9-4F4D-92B3-14151DDAB3D4}"/>
    <cellStyle name="__ [0]_______EWC 43.5MW8oMtresc 3_25_021_Horizon round 1 model vFINAL_1 2 2" xfId="5689" xr:uid="{3A596272-0AE7-4241-A407-3472DB431928}"/>
    <cellStyle name="__ [0]_______EWC 43.5MW8oMtresc 3_25_021_Horizon round 1 model vFINAL_1 3" xfId="5690" xr:uid="{841EA6E3-D385-4669-B8F9-BB1AA8B32DAB}"/>
    <cellStyle name="__ [0]_______EWC 43.5MW8oMtresc 3_25_021_Horizon round 1 model vFINAL_1 3 2" xfId="5691" xr:uid="{902B0A98-70F4-4EE8-A32A-AFBBE2C6B298}"/>
    <cellStyle name="__ [0]_______EWC 43.5MW8oMtresc 3_25_021_Horizon round 1 model vFINAL_1 4" xfId="5692" xr:uid="{ADBDF63D-E303-4ED7-94E9-0057C44BF7EB}"/>
    <cellStyle name="__ [0]_______EWC 43.5MW8oMtresc 3_25_021_Horizon round 1 model vFINAL_1_Project Farwest III Model 03-20-07 v135" xfId="5693" xr:uid="{D1B457D4-B940-4305-9528-4451D58378E5}"/>
    <cellStyle name="__ [0]_______EWC 43.5MW8oMtresc 3_25_021_Horizon round 1 model vFINAL_1_Project Farwest III Model 03-20-07 v135 2" xfId="5694" xr:uid="{ED6BB818-D38F-4622-B0AF-1700C496C491}"/>
    <cellStyle name="__ [0]_______EWC 43.5MW8oMtresc 3_25_021_Horizon round 1 model vFINAL_1_Project Farwest III Model 03-20-07 v135 2 2" xfId="5695" xr:uid="{B1E05747-3B8E-4857-9A95-5A98A0434372}"/>
    <cellStyle name="__ [0]_______EWC 43.5MW8oMtresc 3_25_021_Horizon round 1 model vFINAL_1_Project Farwest III Model 03-20-07 v135 3" xfId="5696" xr:uid="{FA4CAF59-2AF5-4130-8448-EB7E62FD9A28}"/>
    <cellStyle name="__ [0]_______EWC 43.5MW8oMtresc 3_25_021_Horizon round 1 model vFINAL_1_Project Farwest III Model 03-20-07 v135 3 2" xfId="5697" xr:uid="{0AE2ED55-11FD-4AD0-8BB2-7E32444608EE}"/>
    <cellStyle name="__ [0]_______EWC 43.5MW8oMtresc 3_25_021_Horizon round 1 model vFINAL_1_Project Farwest III Model 03-20-07 v135 4" xfId="5698" xr:uid="{FF96DE0C-9F56-4FF5-8940-24BD0FC58A90}"/>
    <cellStyle name="__ [0]_______EWC 43.5MW8oMtresc 3_25_021_Horizon round 1 model vFINAL_1_Project Farwest III Model 03-20-07 v135_UPC G&amp;A (5-3-07)" xfId="5699" xr:uid="{197A593E-BCEC-4BA4-9843-0C228108B0CE}"/>
    <cellStyle name="__ [0]_______EWC 43.5MW8oMtresc 3_25_021_Horizon round 1 model vFINAL_1_Project Farwest III Model 03-20-07 v135_UPC G&amp;A (5-3-07) 2" xfId="5700" xr:uid="{72B31352-B4C8-410B-982D-CA7E8729E04B}"/>
    <cellStyle name="__ [0]_______EWC 43.5MW8oMtresc 3_25_021_Horizon round 1 model vFINAL_1_Project Farwest III Model 03-20-07 v135_UPC G&amp;A (5-3-07) 2 2" xfId="5701" xr:uid="{EE2EEC5F-686C-4EA7-BBE3-1F9A1816C0A9}"/>
    <cellStyle name="__ [0]_______EWC 43.5MW8oMtresc 3_25_021_Horizon round 1 model vFINAL_1_Project Farwest III Model 03-20-07 v135_UPC G&amp;A (5-3-07) 3" xfId="5702" xr:uid="{8CA2FCB9-F2CD-4800-931E-089E5B444719}"/>
    <cellStyle name="__ [0]_______EWC 43.5MW8oMtresc 3_25_021_Horizon round 1 model vFINAL_1_Project Farwest III Model 03-20-07 v135_UPC G&amp;A (5-3-07) 3 2" xfId="5703" xr:uid="{F92A299A-23FF-44F2-9FDE-1EBEB27C6308}"/>
    <cellStyle name="__ [0]_______EWC 43.5MW8oMtresc 3_25_021_Horizon round 1 model vFINAL_1_Project Farwest III Model 03-20-07 v135_UPC G&amp;A (5-3-07) 4" xfId="5704" xr:uid="{D96D5347-CFB5-4268-AAB1-909A4B527702}"/>
    <cellStyle name="__ [0]_______EWC 43.5MW8oMtresc 3_25_021_Horizon round 1 model vFINAL_1_Project Makani Model 04-11-07 v6" xfId="5705" xr:uid="{7258DFFF-5EDC-4917-AF4B-FCDA5B745A1B}"/>
    <cellStyle name="__ [0]_______EWC 43.5MW8oMtresc 3_25_021_Horizon round 1 model vFINAL_1_Project Makani Model 04-11-07 v6 2" xfId="5706" xr:uid="{11191829-7FCC-4FCF-B6DA-8DBDC7F64D17}"/>
    <cellStyle name="__ [0]_______EWC 43.5MW8oMtresc 3_25_021_Horizon round 1 model vFINAL_1_Project Makani Model 04-11-07 v6 2 2" xfId="5707" xr:uid="{8C494E9E-5688-46DD-AAE0-2601E59F00AC}"/>
    <cellStyle name="__ [0]_______EWC 43.5MW8oMtresc 3_25_021_Horizon round 1 model vFINAL_1_Project Makani Model 04-11-07 v6 3" xfId="5708" xr:uid="{48FD9BC0-4C82-4E6F-A207-3FB7A48C3FAD}"/>
    <cellStyle name="__ [0]_______EWC 43.5MW8oMtresc 3_25_021_Horizon round 1 model vFINAL_1_Project Makani Model 04-11-07 v6 3 2" xfId="5709" xr:uid="{C3A737AD-3AC5-4B43-A794-0527C79FDBE8}"/>
    <cellStyle name="__ [0]_______EWC 43.5MW8oMtresc 3_25_021_Horizon round 1 model vFINAL_1_Project Makani Model 04-11-07 v6 4" xfId="5710" xr:uid="{FC92A967-434E-4021-A187-B70C7E98422B}"/>
    <cellStyle name="__ [0]_______EWC 43.5MW8oMtresc 3_25_021_Horizon round 1 model vFINAL_1_Project Makani Model 04-11-07 v6_UPC G&amp;A (5-3-07)" xfId="5711" xr:uid="{78685AE6-68B8-49DF-8144-C4777C6E6559}"/>
    <cellStyle name="__ [0]_______EWC 43.5MW8oMtresc 3_25_021_Horizon round 1 model vFINAL_1_Project Makani Model 04-11-07 v6_UPC G&amp;A (5-3-07) 2" xfId="5712" xr:uid="{ADBD2AC6-3722-43F8-BC13-5301A403E8E4}"/>
    <cellStyle name="__ [0]_______EWC 43.5MW8oMtresc 3_25_021_Horizon round 1 model vFINAL_1_Project Makani Model 04-11-07 v6_UPC G&amp;A (5-3-07) 2 2" xfId="5713" xr:uid="{FC314185-73A1-4CCF-AFC4-C5D0BAD6A025}"/>
    <cellStyle name="__ [0]_______EWC 43.5MW8oMtresc 3_25_021_Horizon round 1 model vFINAL_1_Project Makani Model 04-11-07 v6_UPC G&amp;A (5-3-07) 3" xfId="5714" xr:uid="{1DE9F920-E86E-4685-BFE5-3F92A11EF392}"/>
    <cellStyle name="__ [0]_______EWC 43.5MW8oMtresc 3_25_021_Horizon round 1 model vFINAL_1_Project Makani Model 04-11-07 v6_UPC G&amp;A (5-3-07) 3 2" xfId="5715" xr:uid="{A18BEFD8-F15F-4D3D-897E-42D05C9218F4}"/>
    <cellStyle name="__ [0]_______EWC 43.5MW8oMtresc 3_25_021_Horizon round 1 model vFINAL_1_Project Makani Model 04-11-07 v6_UPC G&amp;A (5-3-07) 4" xfId="5716" xr:uid="{984FAB96-3996-4015-93BF-3D9FEE7A9DEF}"/>
    <cellStyle name="__ [0]_______EWC 43.5MW8oMtresc 3_25_021_Inputs- Project" xfId="5717" xr:uid="{9662A3A5-EA06-45AD-B803-97DCDFD35A6D}"/>
    <cellStyle name="__ [0]_______EWC 43.5MW8oMtresc 3_25_021_Inputs- Project 2" xfId="5718" xr:uid="{25A61C23-A90B-43BA-AE93-FB7D0772F551}"/>
    <cellStyle name="__ [0]_______EWC 43.5MW8oMtresc 3_25_021_Pre-Tax GAAP" xfId="5719" xr:uid="{FB1B5618-06D8-4F8F-B145-A5DBAD75E001}"/>
    <cellStyle name="__ [0]_______EWC 43.5MW8oMtresc 3_25_021_Pre-Tax GAAP 2" xfId="5720" xr:uid="{8EB0A995-0DAD-411F-B79B-85A8455052FA}"/>
    <cellStyle name="__ [0]_______EWC 43.5MW8oMtresc 3_25_021_Pre-Tax GAAP 2 2" xfId="5721" xr:uid="{484A7784-9377-478C-A060-DC9C8B7C61A6}"/>
    <cellStyle name="__ [0]_______EWC 43.5MW8oMtresc 3_25_021_Pre-Tax GAAP 3" xfId="5722" xr:uid="{03A9FD48-23D5-4AB5-A6AD-EEC45DCCBCEA}"/>
    <cellStyle name="__ [0]_______EWC 43.5MW8oMtresc 3_25_021_WPP - Ormat 6-5-2007  v19i with internal accounting v3 eq method FINAL" xfId="5723" xr:uid="{FEADF73C-6B79-4560-99C7-64ACF47F23AC}"/>
    <cellStyle name="__ [0]_______EWC 43.5MW8oMtresc 3_25_021_WPP - Ormat 6-5-2007  v19i with internal accounting v3 eq method FINAL 2" xfId="5724" xr:uid="{BBA9B913-E9AD-4700-8705-09B9D9DC290C}"/>
    <cellStyle name="__ [0]_______EWC 43.5MW8oMtresc 3_25_021_WPP - Ormat 6-5-2007  v19i with internal accounting v3 eq method FINAL 2 2" xfId="5725" xr:uid="{B9E8A4E0-9D0C-4162-B552-6E538867CCD5}"/>
    <cellStyle name="__ [0]_______EWC 43.5MW8oMtresc 3_25_021_WPP - Ormat 6-5-2007  v19i with internal accounting v3 eq method FINAL 3" xfId="5726" xr:uid="{9BF6CEFA-A401-4103-85FE-9FADEB41A5D4}"/>
    <cellStyle name="__ [0]_______EWC 43.5MW8oMtresc 3_25_02v2" xfId="5727" xr:uid="{88F56A6F-89BC-412F-AD64-33F754A51778}"/>
    <cellStyle name="__ [0]_______EWC 43.5MW8oMtresc 3_25_02v2 2" xfId="5728" xr:uid="{82F4EA73-ECB6-42B5-B364-C7D3E5870133}"/>
    <cellStyle name="__ [0]_______EWC 43.5MW8oMtresc 3_25_02v2 2 2" xfId="5729" xr:uid="{58B9B90E-DC87-4B20-B903-5735063DED30}"/>
    <cellStyle name="__ [0]_______EWC 43.5MW8oMtresc 3_25_02v2 2 2 2" xfId="5730" xr:uid="{83B5F666-8D52-4989-9080-225055495415}"/>
    <cellStyle name="__ [0]_______EWC 43.5MW8oMtresc 3_25_02v2 2 3" xfId="5731" xr:uid="{0E12067D-93E4-46C7-97EB-A3593135C081}"/>
    <cellStyle name="__ [0]_______EWC 43.5MW8oMtresc 3_25_02v2 2 3 2" xfId="5732" xr:uid="{CE6105C0-7D0A-42EA-8786-734725B050FB}"/>
    <cellStyle name="__ [0]_______EWC 43.5MW8oMtresc 3_25_02v2 2 4" xfId="5733" xr:uid="{1E6CEE4B-2C75-47DC-AFD9-C04AF4736052}"/>
    <cellStyle name="__ [0]_______EWC 43.5MW8oMtresc 3_25_02v2 2 4 2" xfId="5734" xr:uid="{BF3A3EA1-1FF2-49A2-BF56-4B49D49A0374}"/>
    <cellStyle name="__ [0]_______EWC 43.5MW8oMtresc 3_25_02v2 2 5" xfId="5735" xr:uid="{E40F83E0-29A2-4F3C-8705-62FB65530AC6}"/>
    <cellStyle name="__ [0]_______EWC 43.5MW8oMtresc 3_25_02v2 2 5 2" xfId="5736" xr:uid="{9ED17CA4-0824-448D-8C5A-831A8A816E9A}"/>
    <cellStyle name="__ [0]_______EWC 43.5MW8oMtresc 3_25_02v2 2 6" xfId="5737" xr:uid="{2EAD933C-B34D-4B6A-BE5B-F3691079DA63}"/>
    <cellStyle name="__ [0]_______EWC 43.5MW8oMtresc 3_25_02v2 3" xfId="5738" xr:uid="{FC2F4AD8-2F8A-4D3C-B060-46DF022DC06A}"/>
    <cellStyle name="__ [0]_______EWC 43.5MW8oMtresc 3_25_02v2 3 2" xfId="5739" xr:uid="{F0F3EBE3-B33C-4EBD-AB2E-87E69ED2C289}"/>
    <cellStyle name="__ [0]_______EWC 43.5MW8oMtresc 3_25_02v2 3 2 2" xfId="5740" xr:uid="{C34A25F0-AD36-4C4B-AD9B-8A124E674568}"/>
    <cellStyle name="__ [0]_______EWC 43.5MW8oMtresc 3_25_02v2 3 3" xfId="5741" xr:uid="{8D7DC964-A3CD-43B8-876A-53B56FFD28E5}"/>
    <cellStyle name="__ [0]_______EWC 43.5MW8oMtresc 3_25_02v2 3 3 2" xfId="5742" xr:uid="{6377FF5A-C265-4826-94F0-E3A493032875}"/>
    <cellStyle name="__ [0]_______EWC 43.5MW8oMtresc 3_25_02v2 3 4" xfId="5743" xr:uid="{A5D04941-FBC5-4ADB-9F18-271FF1E493A8}"/>
    <cellStyle name="__ [0]_______EWC 43.5MW8oMtresc 3_25_02v2 3 4 2" xfId="5744" xr:uid="{C462237B-EBA5-419B-9C96-2FED2A793E90}"/>
    <cellStyle name="__ [0]_______EWC 43.5MW8oMtresc 3_25_02v2 3 5" xfId="5745" xr:uid="{8FE2CD02-F83B-4AD7-9122-7E407E6F5CAC}"/>
    <cellStyle name="__ [0]_______EWC 43.5MW8oMtresc 3_25_02v2 3 5 2" xfId="5746" xr:uid="{3F2FC703-7720-46A6-B2E6-42DB65A290B9}"/>
    <cellStyle name="__ [0]_______EWC 43.5MW8oMtresc 3_25_02v2 3 6" xfId="5747" xr:uid="{480CDCAB-2571-495A-90AE-71E1DC466472}"/>
    <cellStyle name="__ [0]_______EWC 43.5MW8oMtresc 3_25_02v2 4" xfId="5748" xr:uid="{B3EB5613-12D1-4EEE-9DCF-363CB76234F7}"/>
    <cellStyle name="__ [0]_______EWC 43.5MW8oMtresc 3_25_02v2_CHECK - White Creek Final Closing Model_2007 11 16 vequity method FINAL" xfId="5749" xr:uid="{D4C91F25-38AF-40D0-981A-04B8F87ACBD2}"/>
    <cellStyle name="__ [0]_______EWC 43.5MW8oMtresc 3_25_02v2_CHECK - White Creek Final Closing Model_2007 11 16 vequity method FINAL 2" xfId="5750" xr:uid="{FFF8D725-20AE-402B-A0B4-3F38A55AC852}"/>
    <cellStyle name="__ [0]_______EWC 43.5MW8oMtresc 3_25_02v2_CHECK - White Creek Final Closing Model_2007 11 16 vequity method FINAL 2 2" xfId="5751" xr:uid="{77A3D0B9-C3E5-4119-8852-FF392A030AA2}"/>
    <cellStyle name="__ [0]_______EWC 43.5MW8oMtresc 3_25_02v2_CHECK - White Creek Final Closing Model_2007 11 16 vequity method FINAL 3" xfId="5752" xr:uid="{668091FE-89A9-4078-9165-2B970E2ED07B}"/>
    <cellStyle name="__ [0]_______EWC 43.5MW8oMtresc 3_25_02v2_Horizon round 1 model vFINAL" xfId="5753" xr:uid="{56302FD2-C22D-4993-82D9-FC935DE5F84E}"/>
    <cellStyle name="__ [0]_______EWC 43.5MW8oMtresc 3_25_02v2_Horizon round 1 model vFINAL 2" xfId="5754" xr:uid="{4384EFA6-55BC-42EC-A1FB-702B9E9EEAFD}"/>
    <cellStyle name="__ [0]_______EWC 43.5MW8oMtresc 3_25_02v2_Horizon round 1 model vFINAL 2 2" xfId="5755" xr:uid="{F79C73E2-90AA-435A-902A-0E7BCF547928}"/>
    <cellStyle name="__ [0]_______EWC 43.5MW8oMtresc 3_25_02v2_Horizon round 1 model vFINAL 3" xfId="5756" xr:uid="{D5B6DFF0-07B6-441B-8200-3A776C689257}"/>
    <cellStyle name="__ [0]_______EWC 43.5MW8oMtresc 3_25_02v2_Horizon round 1 model vFINAL 3 2" xfId="5757" xr:uid="{5EF6DAA6-F09D-4340-A58B-C60300C87C79}"/>
    <cellStyle name="__ [0]_______EWC 43.5MW8oMtresc 3_25_02v2_Horizon round 1 model vFINAL 4" xfId="5758" xr:uid="{3360D2FD-91A6-4ED8-94D2-A5589DDEB327}"/>
    <cellStyle name="__ [0]_______EWC 43.5MW8oMtresc 3_25_02v2_Horizon round 1 model vFINAL_1" xfId="5759" xr:uid="{84D1FA05-31DC-4E97-9319-B68CAC2080EC}"/>
    <cellStyle name="__ [0]_______EWC 43.5MW8oMtresc 3_25_02v2_Horizon round 1 model vFINAL_1 2" xfId="5760" xr:uid="{B2F4FB3B-F7AF-40A4-BAE6-3BA451505A8E}"/>
    <cellStyle name="__ [0]_______EWC 43.5MW8oMtresc 3_25_02v2_Horizon round 1 model vFINAL_1 2 2" xfId="5761" xr:uid="{4D267B0C-E3F3-44EB-95CF-19E6E9ED31CB}"/>
    <cellStyle name="__ [0]_______EWC 43.5MW8oMtresc 3_25_02v2_Horizon round 1 model vFINAL_1 3" xfId="5762" xr:uid="{0EFC06C7-2596-4076-B6D6-7389EAEAD96B}"/>
    <cellStyle name="__ [0]_______EWC 43.5MW8oMtresc 3_25_02v2_Horizon round 1 model vFINAL_1 3 2" xfId="5763" xr:uid="{1968B1FE-1E75-4D42-A20F-3137E7FB6386}"/>
    <cellStyle name="__ [0]_______EWC 43.5MW8oMtresc 3_25_02v2_Horizon round 1 model vFINAL_1 4" xfId="5764" xr:uid="{C3B14141-B1EB-4A49-BEBE-149F0A55E246}"/>
    <cellStyle name="__ [0]_______EWC 43.5MW8oMtresc 3_25_02v2_Horizon round 1 model vFINAL_1_Project Farwest III Model 03-20-07 v135" xfId="5765" xr:uid="{AA4A969C-98FA-4A69-9359-3C32C50C529B}"/>
    <cellStyle name="__ [0]_______EWC 43.5MW8oMtresc 3_25_02v2_Horizon round 1 model vFINAL_1_Project Farwest III Model 03-20-07 v135 2" xfId="5766" xr:uid="{B59DD74B-F8FE-4AB3-894C-8EF1E9DAFFB3}"/>
    <cellStyle name="__ [0]_______EWC 43.5MW8oMtresc 3_25_02v2_Horizon round 1 model vFINAL_1_Project Farwest III Model 03-20-07 v135 2 2" xfId="5767" xr:uid="{B399C01E-002E-4EDB-BC34-77CB4112E498}"/>
    <cellStyle name="__ [0]_______EWC 43.5MW8oMtresc 3_25_02v2_Horizon round 1 model vFINAL_1_Project Farwest III Model 03-20-07 v135 3" xfId="5768" xr:uid="{0795FE61-9DA0-444B-A96F-1EA8776822D5}"/>
    <cellStyle name="__ [0]_______EWC 43.5MW8oMtresc 3_25_02v2_Horizon round 1 model vFINAL_1_Project Farwest III Model 03-20-07 v135 3 2" xfId="5769" xr:uid="{3CD240E7-3482-49BC-AF9E-B2AA35DB33D2}"/>
    <cellStyle name="__ [0]_______EWC 43.5MW8oMtresc 3_25_02v2_Horizon round 1 model vFINAL_1_Project Farwest III Model 03-20-07 v135 4" xfId="5770" xr:uid="{0158B7B6-A3CA-4860-9EDB-DDD1A481BA52}"/>
    <cellStyle name="__ [0]_______EWC 43.5MW8oMtresc 3_25_02v2_Horizon round 1 model vFINAL_1_Project Farwest III Model 03-20-07 v135_UPC G&amp;A (5-3-07)" xfId="5771" xr:uid="{C5FF1C4E-5152-48DC-ACB6-1D3A9FDB1C21}"/>
    <cellStyle name="__ [0]_______EWC 43.5MW8oMtresc 3_25_02v2_Horizon round 1 model vFINAL_1_Project Farwest III Model 03-20-07 v135_UPC G&amp;A (5-3-07) 2" xfId="5772" xr:uid="{6C6EDDD4-A308-4CA9-A138-B71BEE47A23E}"/>
    <cellStyle name="__ [0]_______EWC 43.5MW8oMtresc 3_25_02v2_Horizon round 1 model vFINAL_1_Project Farwest III Model 03-20-07 v135_UPC G&amp;A (5-3-07) 2 2" xfId="5773" xr:uid="{AFB16C95-4B8C-44FA-9BA6-697F68185FF4}"/>
    <cellStyle name="__ [0]_______EWC 43.5MW8oMtresc 3_25_02v2_Horizon round 1 model vFINAL_1_Project Farwest III Model 03-20-07 v135_UPC G&amp;A (5-3-07) 3" xfId="5774" xr:uid="{1E22B7C7-33AA-4506-B0AE-AC2BD579BF51}"/>
    <cellStyle name="__ [0]_______EWC 43.5MW8oMtresc 3_25_02v2_Horizon round 1 model vFINAL_1_Project Farwest III Model 03-20-07 v135_UPC G&amp;A (5-3-07) 3 2" xfId="5775" xr:uid="{1A7AD8B8-F1B3-4CB3-B886-359B0EE14AFF}"/>
    <cellStyle name="__ [0]_______EWC 43.5MW8oMtresc 3_25_02v2_Horizon round 1 model vFINAL_1_Project Farwest III Model 03-20-07 v135_UPC G&amp;A (5-3-07) 4" xfId="5776" xr:uid="{E72F6C14-67B9-4073-ACBE-C5401723CC8B}"/>
    <cellStyle name="__ [0]_______EWC 43.5MW8oMtresc 3_25_02v2_Horizon round 1 model vFINAL_1_Project Makani Model 04-11-07 v6" xfId="5777" xr:uid="{994D1986-BFCE-43CC-A108-2B94BF922BA2}"/>
    <cellStyle name="__ [0]_______EWC 43.5MW8oMtresc 3_25_02v2_Horizon round 1 model vFINAL_1_Project Makani Model 04-11-07 v6 2" xfId="5778" xr:uid="{BACD706F-32A0-4ECF-8B0C-B8CC84108722}"/>
    <cellStyle name="__ [0]_______EWC 43.5MW8oMtresc 3_25_02v2_Horizon round 1 model vFINAL_1_Project Makani Model 04-11-07 v6 2 2" xfId="5779" xr:uid="{DEC33F73-147C-449A-8924-C8821C6C81E3}"/>
    <cellStyle name="__ [0]_______EWC 43.5MW8oMtresc 3_25_02v2_Horizon round 1 model vFINAL_1_Project Makani Model 04-11-07 v6 3" xfId="5780" xr:uid="{70F2F537-8C6F-4B43-92A0-C1EA9F1F97C6}"/>
    <cellStyle name="__ [0]_______EWC 43.5MW8oMtresc 3_25_02v2_Horizon round 1 model vFINAL_1_Project Makani Model 04-11-07 v6 3 2" xfId="5781" xr:uid="{DE0222BD-E14A-48F9-9B1C-18A9FC04A77F}"/>
    <cellStyle name="__ [0]_______EWC 43.5MW8oMtresc 3_25_02v2_Horizon round 1 model vFINAL_1_Project Makani Model 04-11-07 v6 4" xfId="5782" xr:uid="{2D3E242D-0179-44D7-9A65-E5F3F57ACCE0}"/>
    <cellStyle name="__ [0]_______EWC 43.5MW8oMtresc 3_25_02v2_Horizon round 1 model vFINAL_1_Project Makani Model 04-11-07 v6_UPC G&amp;A (5-3-07)" xfId="5783" xr:uid="{A00D78D9-6C8D-49B2-9A91-BD2DBC2F6236}"/>
    <cellStyle name="__ [0]_______EWC 43.5MW8oMtresc 3_25_02v2_Horizon round 1 model vFINAL_1_Project Makani Model 04-11-07 v6_UPC G&amp;A (5-3-07) 2" xfId="5784" xr:uid="{570BAA83-9D74-4823-9811-1D1CB61175EC}"/>
    <cellStyle name="__ [0]_______EWC 43.5MW8oMtresc 3_25_02v2_Horizon round 1 model vFINAL_1_Project Makani Model 04-11-07 v6_UPC G&amp;A (5-3-07) 2 2" xfId="5785" xr:uid="{33B346B0-3366-4E17-A881-106765247C63}"/>
    <cellStyle name="__ [0]_______EWC 43.5MW8oMtresc 3_25_02v2_Horizon round 1 model vFINAL_1_Project Makani Model 04-11-07 v6_UPC G&amp;A (5-3-07) 3" xfId="5786" xr:uid="{BA941B22-5C6F-4F2C-8820-32D77D908069}"/>
    <cellStyle name="__ [0]_______EWC 43.5MW8oMtresc 3_25_02v2_Horizon round 1 model vFINAL_1_Project Makani Model 04-11-07 v6_UPC G&amp;A (5-3-07) 3 2" xfId="5787" xr:uid="{DEE3E205-8523-46C9-8C92-F759F3868509}"/>
    <cellStyle name="__ [0]_______EWC 43.5MW8oMtresc 3_25_02v2_Horizon round 1 model vFINAL_1_Project Makani Model 04-11-07 v6_UPC G&amp;A (5-3-07) 4" xfId="5788" xr:uid="{F3BC24EA-75BA-4DD6-8C4A-3558194BC071}"/>
    <cellStyle name="__ [0]_______EWC 43.5MW8oMtresc 3_25_02v2_Inputs- Project" xfId="5789" xr:uid="{D54983DA-DA8D-4A06-BF58-9C10F2EC0D78}"/>
    <cellStyle name="__ [0]_______EWC 43.5MW8oMtresc 3_25_02v2_Inputs- Project 2" xfId="5790" xr:uid="{6162096D-E031-4280-A6C6-EF5FD4516677}"/>
    <cellStyle name="__ [0]_______EWC 43.5MW8oMtresc 3_25_02v2_Pre-Tax GAAP" xfId="5791" xr:uid="{D1B7EC95-681D-4A59-80F5-B774058F55D3}"/>
    <cellStyle name="__ [0]_______EWC 43.5MW8oMtresc 3_25_02v2_Pre-Tax GAAP 2" xfId="5792" xr:uid="{1315847F-B758-420B-9D86-1E618DEBB797}"/>
    <cellStyle name="__ [0]_______EWC 43.5MW8oMtresc 3_25_02v2_Pre-Tax GAAP 2 2" xfId="5793" xr:uid="{51F7A47F-699B-4DA1-ABD8-A78B2FB2745A}"/>
    <cellStyle name="__ [0]_______EWC 43.5MW8oMtresc 3_25_02v2_Pre-Tax GAAP 3" xfId="5794" xr:uid="{4A0DA8A6-2AC4-4FE1-8A4B-04B877F63893}"/>
    <cellStyle name="__ [0]_______EWC 43.5MW8oMtresc 3_25_02v2_WPP - Ormat 6-5-2007  v19i with internal accounting v3 eq method FINAL" xfId="5795" xr:uid="{DA59D9E2-931C-4F2A-8A2C-89128170EA7A}"/>
    <cellStyle name="__ [0]_______EWC 43.5MW8oMtresc 3_25_02v2_WPP - Ormat 6-5-2007  v19i with internal accounting v3 eq method FINAL 2" xfId="5796" xr:uid="{44609D42-2496-4EC4-9CF3-506B3D49CEC0}"/>
    <cellStyle name="__ [0]_______EWC 43.5MW8oMtresc 3_25_02v2_WPP - Ormat 6-5-2007  v19i with internal accounting v3 eq method FINAL 2 2" xfId="5797" xr:uid="{E7908E6E-9704-437C-A0A0-6F59A73FA220}"/>
    <cellStyle name="__ [0]_______EWC 43.5MW8oMtresc 3_25_02v2_WPP - Ormat 6-5-2007  v19i with internal accounting v3 eq method FINAL 3" xfId="5798" xr:uid="{14C45745-142D-4738-852B-BC596763B7B4}"/>
    <cellStyle name="__ [0]_______EWC 43.5MW8oMtresc 3_25_02v2w_esc" xfId="5799" xr:uid="{6E961E8B-6A33-400D-B0F0-7E690964E797}"/>
    <cellStyle name="__ [0]_______EWC 43.5MW8oMtresc 3_25_02v2w_esc 2" xfId="5800" xr:uid="{47859EBA-2938-4004-AAD0-3C29C3CE1EAB}"/>
    <cellStyle name="__ [0]_______EWC 43.5MW8oMtresc 3_25_02v2w_esc 2 2" xfId="5801" xr:uid="{E7243331-187D-44CD-B8F5-08761F41E382}"/>
    <cellStyle name="__ [0]_______EWC 43.5MW8oMtresc 3_25_02v2w_esc 2 2 2" xfId="5802" xr:uid="{415734B9-24EF-4A3C-9662-23238DEDCF27}"/>
    <cellStyle name="__ [0]_______EWC 43.5MW8oMtresc 3_25_02v2w_esc 2 3" xfId="5803" xr:uid="{685B9A45-1BBA-43DA-AE0D-F198C45E1795}"/>
    <cellStyle name="__ [0]_______EWC 43.5MW8oMtresc 3_25_02v2w_esc 2 3 2" xfId="5804" xr:uid="{88DDB937-9C89-4C9C-AE12-2FE884F85244}"/>
    <cellStyle name="__ [0]_______EWC 43.5MW8oMtresc 3_25_02v2w_esc 2 4" xfId="5805" xr:uid="{10A55B12-7254-4BB6-A067-6045E90C4FF5}"/>
    <cellStyle name="__ [0]_______EWC 43.5MW8oMtresc 3_25_02v2w_esc 2 4 2" xfId="5806" xr:uid="{648617DA-E204-4A87-8DBA-11F5F26FC556}"/>
    <cellStyle name="__ [0]_______EWC 43.5MW8oMtresc 3_25_02v2w_esc 2 5" xfId="5807" xr:uid="{8D98DBDC-00C6-434F-97A0-7AA108D82744}"/>
    <cellStyle name="__ [0]_______EWC 43.5MW8oMtresc 3_25_02v2w_esc 2 5 2" xfId="5808" xr:uid="{E980D03F-9E60-4AD9-ACC6-EF00B56EB47F}"/>
    <cellStyle name="__ [0]_______EWC 43.5MW8oMtresc 3_25_02v2w_esc 2 6" xfId="5809" xr:uid="{5DFF743E-F9EF-4336-BD88-0D652CB6C6C5}"/>
    <cellStyle name="__ [0]_______EWC 43.5MW8oMtresc 3_25_02v2w_esc 3" xfId="5810" xr:uid="{E5C7AA0F-CD04-4D48-8ECC-BF9AE4F6BCB9}"/>
    <cellStyle name="__ [0]_______EWC 43.5MW8oMtresc 3_25_02v2w_esc 3 2" xfId="5811" xr:uid="{EA51D1D0-9332-4DE2-96CD-6D96D2E8B944}"/>
    <cellStyle name="__ [0]_______EWC 43.5MW8oMtresc 3_25_02v2w_esc 3 2 2" xfId="5812" xr:uid="{084A4711-2315-4E58-B7C8-91C281B0C136}"/>
    <cellStyle name="__ [0]_______EWC 43.5MW8oMtresc 3_25_02v2w_esc 3 3" xfId="5813" xr:uid="{A88C7EF6-CB13-460F-A107-728EC1C65017}"/>
    <cellStyle name="__ [0]_______EWC 43.5MW8oMtresc 3_25_02v2w_esc 3 3 2" xfId="5814" xr:uid="{A890A67C-F24C-4059-9F86-2EC3633E55CE}"/>
    <cellStyle name="__ [0]_______EWC 43.5MW8oMtresc 3_25_02v2w_esc 3 4" xfId="5815" xr:uid="{8543385D-28B8-4984-9832-38AA7C85309D}"/>
    <cellStyle name="__ [0]_______EWC 43.5MW8oMtresc 3_25_02v2w_esc 3 4 2" xfId="5816" xr:uid="{0D724449-C5F9-4952-8322-E6D2750683F6}"/>
    <cellStyle name="__ [0]_______EWC 43.5MW8oMtresc 3_25_02v2w_esc 3 5" xfId="5817" xr:uid="{23AF05D6-705F-40CD-B669-C28E46836AC0}"/>
    <cellStyle name="__ [0]_______EWC 43.5MW8oMtresc 3_25_02v2w_esc 3 5 2" xfId="5818" xr:uid="{639EE2A9-8108-4101-95BC-DDE41D07B672}"/>
    <cellStyle name="__ [0]_______EWC 43.5MW8oMtresc 3_25_02v2w_esc 3 6" xfId="5819" xr:uid="{0934428C-0A88-4EA8-BCDC-AF26B59E30CF}"/>
    <cellStyle name="__ [0]_______EWC 43.5MW8oMtresc 3_25_02v2w_esc 4" xfId="5820" xr:uid="{0D6C1342-4C54-4394-B16B-E4EDB570C19D}"/>
    <cellStyle name="__ [0]_______EWC 43.5MW8oMtresc 3_25_02v2w_esc_CHECK - White Creek Final Closing Model_2007 11 16 vequity method FINAL" xfId="5821" xr:uid="{934AAD11-5D97-4E3D-B906-33AD33AF1CCD}"/>
    <cellStyle name="__ [0]_______EWC 43.5MW8oMtresc 3_25_02v2w_esc_CHECK - White Creek Final Closing Model_2007 11 16 vequity method FINAL 2" xfId="5822" xr:uid="{2B5B19D7-8EED-4015-AD9B-8FD1FF624EBB}"/>
    <cellStyle name="__ [0]_______EWC 43.5MW8oMtresc 3_25_02v2w_esc_CHECK - White Creek Final Closing Model_2007 11 16 vequity method FINAL 2 2" xfId="5823" xr:uid="{A2BCFF23-FC13-47C1-848B-694CE4EAE2DA}"/>
    <cellStyle name="__ [0]_______EWC 43.5MW8oMtresc 3_25_02v2w_esc_CHECK - White Creek Final Closing Model_2007 11 16 vequity method FINAL 3" xfId="5824" xr:uid="{D3715490-8E2F-424C-A81A-BFBDC361FBB1}"/>
    <cellStyle name="__ [0]_______EWC 43.5MW8oMtresc 3_25_02v2w_esc_Horizon round 1 model vFINAL" xfId="5825" xr:uid="{938CF8A1-A0DF-4412-95E2-F4246F2614D5}"/>
    <cellStyle name="__ [0]_______EWC 43.5MW8oMtresc 3_25_02v2w_esc_Horizon round 1 model vFINAL 2" xfId="5826" xr:uid="{D8ED97F0-9111-490D-AAF4-194208E61F19}"/>
    <cellStyle name="__ [0]_______EWC 43.5MW8oMtresc 3_25_02v2w_esc_Horizon round 1 model vFINAL 2 2" xfId="5827" xr:uid="{2274FB42-FF39-4A52-84DD-D48399610620}"/>
    <cellStyle name="__ [0]_______EWC 43.5MW8oMtresc 3_25_02v2w_esc_Horizon round 1 model vFINAL 3" xfId="5828" xr:uid="{C09B814B-7F62-4298-B533-BF9B14AF5684}"/>
    <cellStyle name="__ [0]_______EWC 43.5MW8oMtresc 3_25_02v2w_esc_Horizon round 1 model vFINAL 3 2" xfId="5829" xr:uid="{E851CD48-473C-479A-81B8-B7CD4AA4A8AA}"/>
    <cellStyle name="__ [0]_______EWC 43.5MW8oMtresc 3_25_02v2w_esc_Horizon round 1 model vFINAL 4" xfId="5830" xr:uid="{FE9EF6AA-4566-48B6-9274-F87CFDF4AD82}"/>
    <cellStyle name="__ [0]_______EWC 43.5MW8oMtresc 3_25_02v2w_esc_Horizon round 1 model vFINAL_1" xfId="5831" xr:uid="{3B744C23-9F4A-4F42-81C7-54B376F91214}"/>
    <cellStyle name="__ [0]_______EWC 43.5MW8oMtresc 3_25_02v2w_esc_Horizon round 1 model vFINAL_1 2" xfId="5832" xr:uid="{EA4BEADA-52B6-468B-A1D7-9E060A37D9DA}"/>
    <cellStyle name="__ [0]_______EWC 43.5MW8oMtresc 3_25_02v2w_esc_Horizon round 1 model vFINAL_1 2 2" xfId="5833" xr:uid="{E6A8C317-1AEA-4194-BCAD-353D5F3BCB7A}"/>
    <cellStyle name="__ [0]_______EWC 43.5MW8oMtresc 3_25_02v2w_esc_Horizon round 1 model vFINAL_1 3" xfId="5834" xr:uid="{53AFF9BE-27BA-4A65-A089-604D34293CBD}"/>
    <cellStyle name="__ [0]_______EWC 43.5MW8oMtresc 3_25_02v2w_esc_Horizon round 1 model vFINAL_1 3 2" xfId="5835" xr:uid="{055920DA-300C-429D-B98E-45166391461D}"/>
    <cellStyle name="__ [0]_______EWC 43.5MW8oMtresc 3_25_02v2w_esc_Horizon round 1 model vFINAL_1 4" xfId="5836" xr:uid="{2C68DB6C-BE65-409E-92DF-0F0D7A59C55F}"/>
    <cellStyle name="__ [0]_______EWC 43.5MW8oMtresc 3_25_02v2w_esc_Horizon round 1 model vFINAL_1_Project Farwest III Model 03-20-07 v135" xfId="5837" xr:uid="{196CDF06-7200-4199-BB6D-CCF3EB0C15DA}"/>
    <cellStyle name="__ [0]_______EWC 43.5MW8oMtresc 3_25_02v2w_esc_Horizon round 1 model vFINAL_1_Project Farwest III Model 03-20-07 v135 2" xfId="5838" xr:uid="{8E9DAF96-F37E-40BB-BF74-B688D6EDDDED}"/>
    <cellStyle name="__ [0]_______EWC 43.5MW8oMtresc 3_25_02v2w_esc_Horizon round 1 model vFINAL_1_Project Farwest III Model 03-20-07 v135 2 2" xfId="5839" xr:uid="{9A6E19F7-69F7-4C11-BC9B-A6775EBD73CB}"/>
    <cellStyle name="__ [0]_______EWC 43.5MW8oMtresc 3_25_02v2w_esc_Horizon round 1 model vFINAL_1_Project Farwest III Model 03-20-07 v135 3" xfId="5840" xr:uid="{510E6F6B-048A-4B2A-A98E-35F0985005C9}"/>
    <cellStyle name="__ [0]_______EWC 43.5MW8oMtresc 3_25_02v2w_esc_Horizon round 1 model vFINAL_1_Project Farwest III Model 03-20-07 v135 3 2" xfId="5841" xr:uid="{8CA7C9A7-3A8C-48DD-BFA8-C0444AED9BAA}"/>
    <cellStyle name="__ [0]_______EWC 43.5MW8oMtresc 3_25_02v2w_esc_Horizon round 1 model vFINAL_1_Project Farwest III Model 03-20-07 v135 4" xfId="5842" xr:uid="{53DDEAEB-B37A-48DE-803B-4749E4D24BFE}"/>
    <cellStyle name="__ [0]_______EWC 43.5MW8oMtresc 3_25_02v2w_esc_Horizon round 1 model vFINAL_1_Project Farwest III Model 03-20-07 v135_UPC G&amp;A (5-3-07)" xfId="5843" xr:uid="{C37B9971-E18E-4A4F-9ED4-B085375132C7}"/>
    <cellStyle name="__ [0]_______EWC 43.5MW8oMtresc 3_25_02v2w_esc_Horizon round 1 model vFINAL_1_Project Farwest III Model 03-20-07 v135_UPC G&amp;A (5-3-07) 2" xfId="5844" xr:uid="{C9C21D78-8A38-457D-821F-D6E5DF25D61D}"/>
    <cellStyle name="__ [0]_______EWC 43.5MW8oMtresc 3_25_02v2w_esc_Horizon round 1 model vFINAL_1_Project Farwest III Model 03-20-07 v135_UPC G&amp;A (5-3-07) 2 2" xfId="5845" xr:uid="{20D12CFB-AFCE-423C-9884-09CE5BF89673}"/>
    <cellStyle name="__ [0]_______EWC 43.5MW8oMtresc 3_25_02v2w_esc_Horizon round 1 model vFINAL_1_Project Farwest III Model 03-20-07 v135_UPC G&amp;A (5-3-07) 3" xfId="5846" xr:uid="{09C872C3-BC14-425C-BCE6-AA7E9F3085D5}"/>
    <cellStyle name="__ [0]_______EWC 43.5MW8oMtresc 3_25_02v2w_esc_Horizon round 1 model vFINAL_1_Project Farwest III Model 03-20-07 v135_UPC G&amp;A (5-3-07) 3 2" xfId="5847" xr:uid="{74605FC4-07DA-4509-ADED-EE20A2CFE11E}"/>
    <cellStyle name="__ [0]_______EWC 43.5MW8oMtresc 3_25_02v2w_esc_Horizon round 1 model vFINAL_1_Project Farwest III Model 03-20-07 v135_UPC G&amp;A (5-3-07) 4" xfId="5848" xr:uid="{5CE0CC64-C1D0-4F7E-8EF4-F5271842C607}"/>
    <cellStyle name="__ [0]_______EWC 43.5MW8oMtresc 3_25_02v2w_esc_Horizon round 1 model vFINAL_1_Project Makani Model 04-11-07 v6" xfId="5849" xr:uid="{CACE8C53-6D4E-4AFC-905E-9006717B1273}"/>
    <cellStyle name="__ [0]_______EWC 43.5MW8oMtresc 3_25_02v2w_esc_Horizon round 1 model vFINAL_1_Project Makani Model 04-11-07 v6 2" xfId="5850" xr:uid="{BC17AF63-A825-4945-9830-35513A34FC1D}"/>
    <cellStyle name="__ [0]_______EWC 43.5MW8oMtresc 3_25_02v2w_esc_Horizon round 1 model vFINAL_1_Project Makani Model 04-11-07 v6 2 2" xfId="5851" xr:uid="{3973266B-BD9F-478C-ACCD-4B36EFFE6585}"/>
    <cellStyle name="__ [0]_______EWC 43.5MW8oMtresc 3_25_02v2w_esc_Horizon round 1 model vFINAL_1_Project Makani Model 04-11-07 v6 3" xfId="5852" xr:uid="{C9CFA5FC-F2C4-4581-BF56-D66B90CF92B0}"/>
    <cellStyle name="__ [0]_______EWC 43.5MW8oMtresc 3_25_02v2w_esc_Horizon round 1 model vFINAL_1_Project Makani Model 04-11-07 v6 3 2" xfId="5853" xr:uid="{5DCF6777-AE9A-4476-A06A-BF4E24982F07}"/>
    <cellStyle name="__ [0]_______EWC 43.5MW8oMtresc 3_25_02v2w_esc_Horizon round 1 model vFINAL_1_Project Makani Model 04-11-07 v6 4" xfId="5854" xr:uid="{9C53ED6D-79D9-412B-9C9A-B5FD4803B293}"/>
    <cellStyle name="__ [0]_______EWC 43.5MW8oMtresc 3_25_02v2w_esc_Horizon round 1 model vFINAL_1_Project Makani Model 04-11-07 v6_UPC G&amp;A (5-3-07)" xfId="5855" xr:uid="{5C79185A-39A7-42EF-AFB9-ADB9E2C507F1}"/>
    <cellStyle name="__ [0]_______EWC 43.5MW8oMtresc 3_25_02v2w_esc_Horizon round 1 model vFINAL_1_Project Makani Model 04-11-07 v6_UPC G&amp;A (5-3-07) 2" xfId="5856" xr:uid="{5AE9D50B-375E-49F1-B79E-54AB09A0ED1C}"/>
    <cellStyle name="__ [0]_______EWC 43.5MW8oMtresc 3_25_02v2w_esc_Horizon round 1 model vFINAL_1_Project Makani Model 04-11-07 v6_UPC G&amp;A (5-3-07) 2 2" xfId="5857" xr:uid="{431AA4B9-1F26-4906-8DB6-ED396B338777}"/>
    <cellStyle name="__ [0]_______EWC 43.5MW8oMtresc 3_25_02v2w_esc_Horizon round 1 model vFINAL_1_Project Makani Model 04-11-07 v6_UPC G&amp;A (5-3-07) 3" xfId="5858" xr:uid="{88A1279D-09D6-471E-991B-A7286CDD8F63}"/>
    <cellStyle name="__ [0]_______EWC 43.5MW8oMtresc 3_25_02v2w_esc_Horizon round 1 model vFINAL_1_Project Makani Model 04-11-07 v6_UPC G&amp;A (5-3-07) 3 2" xfId="5859" xr:uid="{D8310E20-8A1A-4CFB-9662-90D52CB5C842}"/>
    <cellStyle name="__ [0]_______EWC 43.5MW8oMtresc 3_25_02v2w_esc_Horizon round 1 model vFINAL_1_Project Makani Model 04-11-07 v6_UPC G&amp;A (5-3-07) 4" xfId="5860" xr:uid="{3BD40769-32CA-48F4-A1FF-D8B87460BABE}"/>
    <cellStyle name="__ [0]_______EWC 43.5MW8oMtresc 3_25_02v2w_esc_Pre-Tax GAAP" xfId="5861" xr:uid="{182E2331-1375-4DEF-96D1-B946ABB621F4}"/>
    <cellStyle name="__ [0]_______EWC 43.5MW8oMtresc 3_25_02v2w_esc_Pre-Tax GAAP 2" xfId="5862" xr:uid="{C0703AB4-4DD6-4DBF-9011-F6F973CE4838}"/>
    <cellStyle name="__ [0]_______EWC 43.5MW8oMtresc 3_25_02v2w_esc_Pre-Tax GAAP 2 2" xfId="5863" xr:uid="{846569F7-3535-4786-A38F-7766BF3FB7FE}"/>
    <cellStyle name="__ [0]_______EWC 43.5MW8oMtresc 3_25_02v2w_esc_Pre-Tax GAAP 3" xfId="5864" xr:uid="{B0E43F78-15AB-4291-8DC6-7546F6A115F4}"/>
    <cellStyle name="__ [0]_______EWC 43.5MW8oMtresc 3_25_02v2w_esc_WPP - Ormat 6-5-2007  v19i with internal accounting v3 eq method FINAL" xfId="5865" xr:uid="{858A3FFD-B9A8-4746-9C2C-4DD7E1150A8C}"/>
    <cellStyle name="__ [0]_______EWC 43.5MW8oMtresc 3_25_02v2w_esc_WPP - Ormat 6-5-2007  v19i with internal accounting v3 eq method FINAL 2" xfId="5866" xr:uid="{8E68F9B8-54DA-4EB5-8597-B22BA87CEA9F}"/>
    <cellStyle name="__ [0]_______EWC 43.5MW8oMtresc 3_25_02v2w_esc_WPP - Ormat 6-5-2007  v19i with internal accounting v3 eq method FINAL 2 2" xfId="5867" xr:uid="{B9CF31DC-3BF1-4A6C-ACFA-1365A9A68E28}"/>
    <cellStyle name="__ [0]_______EWC 43.5MW8oMtresc 3_25_02v2w_esc_WPP - Ormat 6-5-2007  v19i with internal accounting v3 eq method FINAL 3" xfId="5868" xr:uid="{966C76FB-4D1B-4198-8D89-08A6A28C403C}"/>
    <cellStyle name="__ [0]_______Horizon round 1 model vFINAL" xfId="5869" xr:uid="{38C4B067-35C5-4C27-8523-2A2C29571D11}"/>
    <cellStyle name="__ [0]_______Horizon round 1 model vFINAL 2" xfId="5870" xr:uid="{C78B4717-592A-43B9-B16E-7B3DD720F033}"/>
    <cellStyle name="__ [0]_______Horizon round 1 model vFINAL 2 2" xfId="5871" xr:uid="{EAAE73A8-6C5C-4F1B-ADB4-3664A6D8F000}"/>
    <cellStyle name="__ [0]_______Horizon round 1 model vFINAL 3" xfId="5872" xr:uid="{580A2D99-B0D5-4B96-AC6E-D83F955125EF}"/>
    <cellStyle name="__ [0]_______Horizon round 1 model vFINAL 3 2" xfId="5873" xr:uid="{B9932952-36B1-4DB6-8CC1-3E840C36F60E}"/>
    <cellStyle name="__ [0]_______Horizon round 1 model vFINAL 4" xfId="5874" xr:uid="{4B1D99EE-0237-46E1-8BF1-662FB27F6DAA}"/>
    <cellStyle name="__ [0]_______Horizon round 1 model vFINAL_1" xfId="5875" xr:uid="{C8593812-C3C6-4B83-A7FF-4D7A93245788}"/>
    <cellStyle name="__ [0]_______Horizon round 1 model vFINAL_1 2" xfId="5876" xr:uid="{0BAF729C-8795-4746-A32A-38107AE7771F}"/>
    <cellStyle name="__ [0]_______Horizon round 1 model vFINAL_1 2 2" xfId="5877" xr:uid="{6CB35381-E97C-4A39-8F24-158480FF72A6}"/>
    <cellStyle name="__ [0]_______Horizon round 1 model vFINAL_1 3" xfId="5878" xr:uid="{A6A61163-AB60-451B-8AB4-07E0A0EF92B9}"/>
    <cellStyle name="__ [0]_______Horizon round 1 model vFINAL_1 3 2" xfId="5879" xr:uid="{17F5CEF1-3F6B-44EC-9868-852139154CC4}"/>
    <cellStyle name="__ [0]_______Horizon round 1 model vFINAL_1 4" xfId="5880" xr:uid="{EE5D4BF7-DECC-4A00-BEDB-A30B7A68E935}"/>
    <cellStyle name="__ [0]_______Horizon round 1 model vFINAL_1_Project Farwest III Model 03-20-07 v135" xfId="5881" xr:uid="{180A1C93-10D4-473C-AC8F-6716B93D11F5}"/>
    <cellStyle name="__ [0]_______Horizon round 1 model vFINAL_1_Project Farwest III Model 03-20-07 v135 2" xfId="5882" xr:uid="{BFE31D3D-D421-4C99-A359-166644C80403}"/>
    <cellStyle name="__ [0]_______Horizon round 1 model vFINAL_1_Project Farwest III Model 03-20-07 v135 2 2" xfId="5883" xr:uid="{D1C1EB9D-FC85-4C9E-AD25-9DEC0E833E1C}"/>
    <cellStyle name="__ [0]_______Horizon round 1 model vFINAL_1_Project Farwest III Model 03-20-07 v135 3" xfId="5884" xr:uid="{1CF4DA35-6B41-4D53-B3DA-0E05E6B636FE}"/>
    <cellStyle name="__ [0]_______Horizon round 1 model vFINAL_1_Project Farwest III Model 03-20-07 v135 3 2" xfId="5885" xr:uid="{F352601B-087C-422B-BFB0-9D0578A65982}"/>
    <cellStyle name="__ [0]_______Horizon round 1 model vFINAL_1_Project Farwest III Model 03-20-07 v135 4" xfId="5886" xr:uid="{BA24CB73-C1A4-49A4-8C40-F8F86F0A3552}"/>
    <cellStyle name="__ [0]_______Horizon round 1 model vFINAL_1_Project Farwest III Model 03-20-07 v135_UPC G&amp;A (5-3-07)" xfId="5887" xr:uid="{A3693219-3724-4C73-A788-5CF9D9252F6E}"/>
    <cellStyle name="__ [0]_______Horizon round 1 model vFINAL_1_Project Farwest III Model 03-20-07 v135_UPC G&amp;A (5-3-07) 2" xfId="5888" xr:uid="{4E14B557-28DF-492E-BC32-504ACE819819}"/>
    <cellStyle name="__ [0]_______Horizon round 1 model vFINAL_1_Project Farwest III Model 03-20-07 v135_UPC G&amp;A (5-3-07) 2 2" xfId="5889" xr:uid="{EB1A00D9-6B4B-42C2-80D8-05F68121DA8D}"/>
    <cellStyle name="__ [0]_______Horizon round 1 model vFINAL_1_Project Farwest III Model 03-20-07 v135_UPC G&amp;A (5-3-07) 3" xfId="5890" xr:uid="{572B29C9-F89C-4F3A-BCD4-B7FD54013698}"/>
    <cellStyle name="__ [0]_______Horizon round 1 model vFINAL_1_Project Farwest III Model 03-20-07 v135_UPC G&amp;A (5-3-07) 3 2" xfId="5891" xr:uid="{4A52E39E-3572-4A40-9BEC-C9AA394B43A1}"/>
    <cellStyle name="__ [0]_______Horizon round 1 model vFINAL_1_Project Farwest III Model 03-20-07 v135_UPC G&amp;A (5-3-07) 4" xfId="5892" xr:uid="{9B57B6DC-2F79-4EC1-B5D9-9D5F861E6E41}"/>
    <cellStyle name="__ [0]_______Horizon round 1 model vFINAL_1_Project Makani Model 04-11-07 v6" xfId="5893" xr:uid="{F9C40ABF-E690-4F28-BA8A-EAC01C7D23CB}"/>
    <cellStyle name="__ [0]_______Horizon round 1 model vFINAL_1_Project Makani Model 04-11-07 v6 2" xfId="5894" xr:uid="{FC1921D5-D0CF-46DA-9282-E7FD368CB567}"/>
    <cellStyle name="__ [0]_______Horizon round 1 model vFINAL_1_Project Makani Model 04-11-07 v6 2 2" xfId="5895" xr:uid="{F158EE43-7F99-43F0-A927-71B382448418}"/>
    <cellStyle name="__ [0]_______Horizon round 1 model vFINAL_1_Project Makani Model 04-11-07 v6 3" xfId="5896" xr:uid="{89D35C15-D0B2-4FC8-9E6C-1B9ADF8D90F9}"/>
    <cellStyle name="__ [0]_______Horizon round 1 model vFINAL_1_Project Makani Model 04-11-07 v6 3 2" xfId="5897" xr:uid="{64A89C75-815C-45F2-83AA-633358F4BD28}"/>
    <cellStyle name="__ [0]_______Horizon round 1 model vFINAL_1_Project Makani Model 04-11-07 v6 4" xfId="5898" xr:uid="{F19C4ED1-EC97-4EB9-9CA9-50D68E133D46}"/>
    <cellStyle name="__ [0]_______Horizon round 1 model vFINAL_1_Project Makani Model 04-11-07 v6_UPC G&amp;A (5-3-07)" xfId="5899" xr:uid="{884C1501-220A-48F4-8C3D-F7C2B3C476B2}"/>
    <cellStyle name="__ [0]_______Horizon round 1 model vFINAL_1_Project Makani Model 04-11-07 v6_UPC G&amp;A (5-3-07) 2" xfId="5900" xr:uid="{75D970E8-BB94-4306-8D79-01D5A10D49AA}"/>
    <cellStyle name="__ [0]_______Horizon round 1 model vFINAL_1_Project Makani Model 04-11-07 v6_UPC G&amp;A (5-3-07) 2 2" xfId="5901" xr:uid="{DA788DB8-1386-493B-8C74-0368EC2B0390}"/>
    <cellStyle name="__ [0]_______Horizon round 1 model vFINAL_1_Project Makani Model 04-11-07 v6_UPC G&amp;A (5-3-07) 3" xfId="5902" xr:uid="{7A147162-BCDD-4FE6-9574-03DBDA40D6EA}"/>
    <cellStyle name="__ [0]_______Horizon round 1 model vFINAL_1_Project Makani Model 04-11-07 v6_UPC G&amp;A (5-3-07) 3 2" xfId="5903" xr:uid="{0B281CC6-A921-45DF-9AE9-A41C2398383F}"/>
    <cellStyle name="__ [0]_______Horizon round 1 model vFINAL_1_Project Makani Model 04-11-07 v6_UPC G&amp;A (5-3-07) 4" xfId="5904" xr:uid="{3F2FF7B5-46AC-409C-86BE-7B03B6EFEC4B}"/>
    <cellStyle name="__ [0]_______Inputs- Project" xfId="5905" xr:uid="{CFCC6E5D-18C0-4FAA-BAF6-D997119A71B7}"/>
    <cellStyle name="__ [0]_______Inputs- Project 2" xfId="5906" xr:uid="{EE578B45-66E5-4879-BF85-F46375448A1C}"/>
    <cellStyle name="__ [0]_______Pre-Tax GAAP" xfId="5907" xr:uid="{1F5ECD77-0CE5-40AD-BF83-4FF3253E9467}"/>
    <cellStyle name="__ [0]_______Pre-Tax GAAP 2" xfId="5908" xr:uid="{2791AA78-B709-4D40-9971-3F264FF21A93}"/>
    <cellStyle name="__ [0]_______Pre-Tax GAAP 2 2" xfId="5909" xr:uid="{1B123C71-2A5A-4994-A04C-68BF48A3ABAC}"/>
    <cellStyle name="__ [0]_______Pre-Tax GAAP 3" xfId="5910" xr:uid="{E2CF1F2F-59E8-47A0-8D6C-E9B91D5835F8}"/>
    <cellStyle name="__ [0]_______Wind farm - operation CF" xfId="5911" xr:uid="{4C82C7BD-9DB2-4635-A382-C865DD0DEC9C}"/>
    <cellStyle name="__ [0]_______Wind farm - operation CF 2" xfId="5912" xr:uid="{8271E350-CC47-4BD8-8365-F0CBD18981CB}"/>
    <cellStyle name="__ [0]_______Wind farm - operation CF 2 2" xfId="5913" xr:uid="{CED4DC44-2470-4EB8-890E-69CBCCB69DF8}"/>
    <cellStyle name="__ [0]_______Wind farm - operation CF 2 2 2" xfId="5914" xr:uid="{D79D8BB4-3045-4A35-A25A-3C434CCFE1CE}"/>
    <cellStyle name="__ [0]_______Wind farm - operation CF 2 3" xfId="5915" xr:uid="{900C97ED-E8F0-45F6-AF26-2BC4A8419EF0}"/>
    <cellStyle name="__ [0]_______Wind farm - operation CF 2 3 2" xfId="5916" xr:uid="{6516B7E4-F17A-494D-A2FC-2B999C35000B}"/>
    <cellStyle name="__ [0]_______Wind farm - operation CF 2 4" xfId="5917" xr:uid="{BFB4BC76-84F8-4239-9AB6-2EF4A529229E}"/>
    <cellStyle name="__ [0]_______Wind farm - operation CF 2 4 2" xfId="5918" xr:uid="{B92865AE-F96E-4CE3-A041-EB0ECF542AB0}"/>
    <cellStyle name="__ [0]_______Wind farm - operation CF 2 5" xfId="5919" xr:uid="{1B3E12B7-6DE7-44C7-8E8E-1C204D7CB75F}"/>
    <cellStyle name="__ [0]_______Wind farm - operation CF 2 5 2" xfId="5920" xr:uid="{C75544D9-80CE-4C01-9431-3687DD63E956}"/>
    <cellStyle name="__ [0]_______Wind farm - operation CF 2 6" xfId="5921" xr:uid="{70D3939E-8991-4707-B8F1-7FC7FB8B8372}"/>
    <cellStyle name="__ [0]_______Wind farm - operation CF 3" xfId="5922" xr:uid="{28BB6EFC-50C5-4174-BA7D-86D46EF21425}"/>
    <cellStyle name="__ [0]_______Wind farm - operation CF 3 2" xfId="5923" xr:uid="{08F4E1A4-107A-437D-9AFC-ABC59DB76B70}"/>
    <cellStyle name="__ [0]_______Wind farm - operation CF 3 2 2" xfId="5924" xr:uid="{AD2E0F7B-09CD-4FC1-B0F4-D4282E38265D}"/>
    <cellStyle name="__ [0]_______Wind farm - operation CF 3 3" xfId="5925" xr:uid="{5EF08B9B-E4AE-4FDA-9BF3-6963A1DD643A}"/>
    <cellStyle name="__ [0]_______Wind farm - operation CF 3 3 2" xfId="5926" xr:uid="{29F4A482-090A-48CF-8322-2D35264F2D1D}"/>
    <cellStyle name="__ [0]_______Wind farm - operation CF 3 4" xfId="5927" xr:uid="{CEFB0722-D295-4FC5-A5D0-9F22847F6E47}"/>
    <cellStyle name="__ [0]_______Wind farm - operation CF 3 4 2" xfId="5928" xr:uid="{EC3EAF78-5925-4F6D-8164-F304732DA9D9}"/>
    <cellStyle name="__ [0]_______Wind farm - operation CF 3 5" xfId="5929" xr:uid="{28437A48-27F5-4C4D-B6BC-4EEB28B0340C}"/>
    <cellStyle name="__ [0]_______Wind farm - operation CF 3 5 2" xfId="5930" xr:uid="{46BFEA46-0233-424C-A65F-A21698E53684}"/>
    <cellStyle name="__ [0]_______Wind farm - operation CF 3 6" xfId="5931" xr:uid="{02913418-A614-4D7F-9D64-89EA2FF1A2BB}"/>
    <cellStyle name="__ [0]_______Wind farm - operation CF 4" xfId="5932" xr:uid="{C47B754C-6DA7-4654-94DD-E24B053AFF78}"/>
    <cellStyle name="__ [0]_______Wind farm - operation CF_CHECK - White Creek Final Closing Model_2007 11 16 vequity method FINAL" xfId="5933" xr:uid="{DE122FC6-760E-4B4F-A751-6F48EF91AFAE}"/>
    <cellStyle name="__ [0]_______Wind farm - operation CF_CHECK - White Creek Final Closing Model_2007 11 16 vequity method FINAL 2" xfId="5934" xr:uid="{9B4AAE5D-C40C-4DCA-8F03-5F74FA843D0C}"/>
    <cellStyle name="__ [0]_______Wind farm - operation CF_CHECK - White Creek Final Closing Model_2007 11 16 vequity method FINAL 2 2" xfId="5935" xr:uid="{BD3E057E-2510-4205-8614-BF7D777F05B7}"/>
    <cellStyle name="__ [0]_______Wind farm - operation CF_CHECK - White Creek Final Closing Model_2007 11 16 vequity method FINAL 3" xfId="5936" xr:uid="{0A86A1AD-480E-465A-A806-86202EF2DB95}"/>
    <cellStyle name="__ [0]_______Wind farm - operation CF_Horizon round 1 model vFINAL" xfId="5937" xr:uid="{E1579C7B-3322-46D7-A669-3D4DECD5E92F}"/>
    <cellStyle name="__ [0]_______Wind farm - operation CF_Horizon round 1 model vFINAL 2" xfId="5938" xr:uid="{F669B3E3-A6F9-418D-AF48-3144BCD376A3}"/>
    <cellStyle name="__ [0]_______Wind farm - operation CF_Horizon round 1 model vFINAL 2 2" xfId="5939" xr:uid="{AC07B21C-2907-4E93-A18C-A1AE3AF4D7C9}"/>
    <cellStyle name="__ [0]_______Wind farm - operation CF_Horizon round 1 model vFINAL 3" xfId="5940" xr:uid="{F2F14C40-7E11-4955-A0A2-57FC9178BE0F}"/>
    <cellStyle name="__ [0]_______Wind farm - operation CF_Horizon round 1 model vFINAL 3 2" xfId="5941" xr:uid="{6EB6A5E4-FC65-4A19-ABE7-BF44B42C8CC7}"/>
    <cellStyle name="__ [0]_______Wind farm - operation CF_Horizon round 1 model vFINAL 4" xfId="5942" xr:uid="{5BD125A2-E168-4E4C-9965-398AD9413FCD}"/>
    <cellStyle name="__ [0]_______Wind farm - operation CF_Horizon round 1 model vFINAL_1" xfId="5943" xr:uid="{3B00412E-C32B-4BA9-BD26-8C38879CB561}"/>
    <cellStyle name="__ [0]_______Wind farm - operation CF_Horizon round 1 model vFINAL_1 2" xfId="5944" xr:uid="{54C02F92-17FE-4062-9ACE-F22327D47DC1}"/>
    <cellStyle name="__ [0]_______Wind farm - operation CF_Horizon round 1 model vFINAL_1 2 2" xfId="5945" xr:uid="{E9DCAAE0-0A22-4FBD-A7D4-968EC9519090}"/>
    <cellStyle name="__ [0]_______Wind farm - operation CF_Horizon round 1 model vFINAL_1 3" xfId="5946" xr:uid="{3071DB72-A14B-40C2-9EEE-7ADBE9C5BAD8}"/>
    <cellStyle name="__ [0]_______Wind farm - operation CF_Horizon round 1 model vFINAL_1 3 2" xfId="5947" xr:uid="{2F198B35-3963-4669-ACFC-7AD89C007879}"/>
    <cellStyle name="__ [0]_______Wind farm - operation CF_Horizon round 1 model vFINAL_1 4" xfId="5948" xr:uid="{35F2557D-441B-4C5C-9CCB-541BC42483DF}"/>
    <cellStyle name="__ [0]_______Wind farm - operation CF_Horizon round 1 model vFINAL_1_Project Farwest III Model 03-20-07 v135" xfId="5949" xr:uid="{2BD60B22-C42F-49B6-9973-D66399608D59}"/>
    <cellStyle name="__ [0]_______Wind farm - operation CF_Horizon round 1 model vFINAL_1_Project Farwest III Model 03-20-07 v135 2" xfId="5950" xr:uid="{AEEBDD50-8828-4EE7-B2B8-81BDAE1466CC}"/>
    <cellStyle name="__ [0]_______Wind farm - operation CF_Horizon round 1 model vFINAL_1_Project Farwest III Model 03-20-07 v135 2 2" xfId="5951" xr:uid="{653676E2-C55E-42F5-8DAF-4FE793AE1BEE}"/>
    <cellStyle name="__ [0]_______Wind farm - operation CF_Horizon round 1 model vFINAL_1_Project Farwest III Model 03-20-07 v135 3" xfId="5952" xr:uid="{E900DBBF-C22A-488F-AA28-B6F996EB84A8}"/>
    <cellStyle name="__ [0]_______Wind farm - operation CF_Horizon round 1 model vFINAL_1_Project Farwest III Model 03-20-07 v135 3 2" xfId="5953" xr:uid="{9D26E996-5BA5-439A-B76E-10147A314049}"/>
    <cellStyle name="__ [0]_______Wind farm - operation CF_Horizon round 1 model vFINAL_1_Project Farwest III Model 03-20-07 v135 4" xfId="5954" xr:uid="{38F5E27E-315E-4E52-9579-1B646FF80C2D}"/>
    <cellStyle name="__ [0]_______Wind farm - operation CF_Horizon round 1 model vFINAL_1_Project Farwest III Model 03-20-07 v135_UPC G&amp;A (5-3-07)" xfId="5955" xr:uid="{5F9022EB-E51C-4BAE-B79E-8739F2DE86A2}"/>
    <cellStyle name="__ [0]_______Wind farm - operation CF_Horizon round 1 model vFINAL_1_Project Farwest III Model 03-20-07 v135_UPC G&amp;A (5-3-07) 2" xfId="5956" xr:uid="{26004EE5-DE55-4007-9BA4-B4708BDC6B81}"/>
    <cellStyle name="__ [0]_______Wind farm - operation CF_Horizon round 1 model vFINAL_1_Project Farwest III Model 03-20-07 v135_UPC G&amp;A (5-3-07) 2 2" xfId="5957" xr:uid="{E68F61F7-BAF9-424F-9260-A23BEDC9EFC5}"/>
    <cellStyle name="__ [0]_______Wind farm - operation CF_Horizon round 1 model vFINAL_1_Project Farwest III Model 03-20-07 v135_UPC G&amp;A (5-3-07) 3" xfId="5958" xr:uid="{0087E860-423B-493F-AE97-153D7CF735C0}"/>
    <cellStyle name="__ [0]_______Wind farm - operation CF_Horizon round 1 model vFINAL_1_Project Farwest III Model 03-20-07 v135_UPC G&amp;A (5-3-07) 3 2" xfId="5959" xr:uid="{23C063D7-B95A-4426-BFD7-3169D31F318B}"/>
    <cellStyle name="__ [0]_______Wind farm - operation CF_Horizon round 1 model vFINAL_1_Project Farwest III Model 03-20-07 v135_UPC G&amp;A (5-3-07) 4" xfId="5960" xr:uid="{41738683-313B-4DFE-9300-99858F7E122B}"/>
    <cellStyle name="__ [0]_______Wind farm - operation CF_Horizon round 1 model vFINAL_1_Project Makani Model 04-11-07 v6" xfId="5961" xr:uid="{BE641159-53AE-41FD-A6EF-71B81C7C5CD2}"/>
    <cellStyle name="__ [0]_______Wind farm - operation CF_Horizon round 1 model vFINAL_1_Project Makani Model 04-11-07 v6 2" xfId="5962" xr:uid="{98CF7869-3557-4077-A5F2-3A640F13B20A}"/>
    <cellStyle name="__ [0]_______Wind farm - operation CF_Horizon round 1 model vFINAL_1_Project Makani Model 04-11-07 v6 2 2" xfId="5963" xr:uid="{3CB2F795-0A4E-4870-9171-76D8FAEF7489}"/>
    <cellStyle name="__ [0]_______Wind farm - operation CF_Horizon round 1 model vFINAL_1_Project Makani Model 04-11-07 v6 3" xfId="5964" xr:uid="{3F8957E5-7EB5-42EA-9C81-F2E7F8058FF3}"/>
    <cellStyle name="__ [0]_______Wind farm - operation CF_Horizon round 1 model vFINAL_1_Project Makani Model 04-11-07 v6 3 2" xfId="5965" xr:uid="{2AE82C24-FBF4-473E-8802-A803BE54EF22}"/>
    <cellStyle name="__ [0]_______Wind farm - operation CF_Horizon round 1 model vFINAL_1_Project Makani Model 04-11-07 v6 4" xfId="5966" xr:uid="{709137DE-6F01-4F3C-8239-BC5013D514D3}"/>
    <cellStyle name="__ [0]_______Wind farm - operation CF_Horizon round 1 model vFINAL_1_Project Makani Model 04-11-07 v6_UPC G&amp;A (5-3-07)" xfId="5967" xr:uid="{760AF9F0-6DBF-4C85-A30B-51A46AFEB511}"/>
    <cellStyle name="__ [0]_______Wind farm - operation CF_Horizon round 1 model vFINAL_1_Project Makani Model 04-11-07 v6_UPC G&amp;A (5-3-07) 2" xfId="5968" xr:uid="{8A2B95CF-E57F-4CA1-BDA4-E05D44B83597}"/>
    <cellStyle name="__ [0]_______Wind farm - operation CF_Horizon round 1 model vFINAL_1_Project Makani Model 04-11-07 v6_UPC G&amp;A (5-3-07) 2 2" xfId="5969" xr:uid="{73B86C97-1CD7-4BB5-A23D-9CB56FA2BE00}"/>
    <cellStyle name="__ [0]_______Wind farm - operation CF_Horizon round 1 model vFINAL_1_Project Makani Model 04-11-07 v6_UPC G&amp;A (5-3-07) 3" xfId="5970" xr:uid="{C39A10F8-5056-4D28-AB83-B7B8720B7D41}"/>
    <cellStyle name="__ [0]_______Wind farm - operation CF_Horizon round 1 model vFINAL_1_Project Makani Model 04-11-07 v6_UPC G&amp;A (5-3-07) 3 2" xfId="5971" xr:uid="{892F8ECB-FDD0-4A31-8E1F-082E61ADD7E8}"/>
    <cellStyle name="__ [0]_______Wind farm - operation CF_Horizon round 1 model vFINAL_1_Project Makani Model 04-11-07 v6_UPC G&amp;A (5-3-07) 4" xfId="5972" xr:uid="{463B07A0-5E29-4E79-A40C-574D040BFBEB}"/>
    <cellStyle name="__ [0]_______Wind farm - operation CF_Pre-Tax GAAP" xfId="5973" xr:uid="{1664F845-5B26-4467-8858-25C72B7B5993}"/>
    <cellStyle name="__ [0]_______Wind farm - operation CF_Pre-Tax GAAP 2" xfId="5974" xr:uid="{0A9D8B74-1A65-4D85-9864-A0D3D551B9DE}"/>
    <cellStyle name="__ [0]_______Wind farm - operation CF_Pre-Tax GAAP 2 2" xfId="5975" xr:uid="{DD199E1A-04D9-4A08-9606-7B7774FD282A}"/>
    <cellStyle name="__ [0]_______Wind farm - operation CF_Pre-Tax GAAP 3" xfId="5976" xr:uid="{67B6AF8B-A97F-4BD1-B704-57B889A4E4D8}"/>
    <cellStyle name="__ [0]_______Wind farm - operation CF_WPP - Ormat 6-5-2007  v19i with internal accounting v3 eq method FINAL" xfId="5977" xr:uid="{336C23D7-6043-466A-9578-7FB4CB65DC58}"/>
    <cellStyle name="__ [0]_______Wind farm - operation CF_WPP - Ormat 6-5-2007  v19i with internal accounting v3 eq method FINAL 2" xfId="5978" xr:uid="{587FC38F-23A0-4772-8AB7-BFD32F8722CA}"/>
    <cellStyle name="__ [0]_______Wind farm - operation CF_WPP - Ormat 6-5-2007  v19i with internal accounting v3 eq method FINAL 2 2" xfId="5979" xr:uid="{C843AEF5-2405-4564-9350-F99626F9C37B}"/>
    <cellStyle name="__ [0]_______Wind farm - operation CF_WPP - Ormat 6-5-2007  v19i with internal accounting v3 eq method FINAL 3" xfId="5980" xr:uid="{1D02A65F-6BB2-4805-99A0-139882921358}"/>
    <cellStyle name="__ [0]_______WPP - Ormat 6-5-2007  v19i with internal accounting v3 eq method FINAL" xfId="5981" xr:uid="{3DA5D44C-8419-4D56-ACF6-4C92CD7AB800}"/>
    <cellStyle name="__ [0]_______WPP - Ormat 6-5-2007  v19i with internal accounting v3 eq method FINAL 2" xfId="5982" xr:uid="{D622990A-964D-40FE-9EFE-F72851FC70E5}"/>
    <cellStyle name="__ [0]_______WPP - Ormat 6-5-2007  v19i with internal accounting v3 eq method FINAL 2 2" xfId="5983" xr:uid="{1FE4997C-655E-4A1B-9484-4857F597CF55}"/>
    <cellStyle name="__ [0]_______WPP - Ormat 6-5-2007  v19i with internal accounting v3 eq method FINAL 3" xfId="5984" xr:uid="{4678326C-5E78-4460-AC7A-CD6293353499}"/>
    <cellStyle name="__ [0]_____CHECK - White Creek Final Closing Model_2007 11 16 vequity method FINAL" xfId="5985" xr:uid="{BDA68E4C-B0C9-4185-AC9A-9C13A2A693F8}"/>
    <cellStyle name="__ [0]_____CHECK - White Creek Final Closing Model_2007 11 16 vequity method FINAL 2" xfId="5986" xr:uid="{E3F5DE8F-83D3-4E9D-889F-0B7BCE9BE65A}"/>
    <cellStyle name="__ [0]_____CHECK - White Creek Final Closing Model_2007 11 16 vequity method FINAL 2 2" xfId="5987" xr:uid="{4FF8CAB3-3303-494B-82D9-BC1AE4C25951}"/>
    <cellStyle name="__ [0]_____CHECK - White Creek Final Closing Model_2007 11 16 vequity method FINAL 3" xfId="5988" xr:uid="{6C2B26C9-B7CB-4F4E-B8CA-10729F32B0A1}"/>
    <cellStyle name="__ [0]_____ClearSky_AEP_Min_04.04.02_Bank" xfId="5989" xr:uid="{08CA8445-55AF-4B04-9CA8-353B00C93043}"/>
    <cellStyle name="__ [0]_____ClearSky_AEP_Min_04.04.02_Bank 2" xfId="5990" xr:uid="{9C50D28D-9AF1-44C5-B616-E66801ED49CE}"/>
    <cellStyle name="__ [0]_____ClearSky_AEP_Min_04.04.02_Bank 2 2" xfId="5991" xr:uid="{9828D70B-9621-4265-8302-ED5375B5F57E}"/>
    <cellStyle name="__ [0]_____ClearSky_AEP_Min_04.04.02_Bank 3" xfId="5992" xr:uid="{306941B2-6215-46A8-B628-8907E09D9549}"/>
    <cellStyle name="__ [0]_____ClearSky_AEP_Min_04.04.02_Bank 3 2" xfId="5993" xr:uid="{45C15CA6-CA48-4767-874D-A2CF40C5418E}"/>
    <cellStyle name="__ [0]_____ClearSky_AEP_Min_04.04.02_Bank 4" xfId="5994" xr:uid="{8C61D7EB-6ACC-4B39-AD41-447EF03B2E69}"/>
    <cellStyle name="__ [0]_____ClearSky_AEP_Min_04.04.02_Bank 4 2" xfId="5995" xr:uid="{25BB2652-5A3F-48C1-A0B6-4B130F83797E}"/>
    <cellStyle name="__ [0]_____ClearSky_AEP_Min_04.04.02_Bank 5" xfId="5996" xr:uid="{C843975D-365A-4C44-ACF9-342BEB9BED33}"/>
    <cellStyle name="__ [0]_____ClearSky_AEP_Min_04.04.02_Bank 5 2" xfId="5997" xr:uid="{84C591F0-4FB8-4254-B66C-7B7D53F4DC72}"/>
    <cellStyle name="__ [0]_____ClearSky_AEP_Min_04.04.02_Bank 6" xfId="5998" xr:uid="{15949293-4907-445D-94B2-CFBEE2DB661E}"/>
    <cellStyle name="__ [0]_____Clearsky_internal_050301" xfId="5999" xr:uid="{04ED5EE2-4450-499C-8B58-6041E5B6347D}"/>
    <cellStyle name="__ [0]_____Clearsky_internal_050301 2" xfId="6000" xr:uid="{273834A5-13E3-482A-8469-E46B65BB957F}"/>
    <cellStyle name="__ [0]_____Clearsky_internal_050301 2 2" xfId="6001" xr:uid="{8209975A-C28C-4085-B89C-345104D8F4B2}"/>
    <cellStyle name="__ [0]_____Clearsky_internal_050301 3" xfId="6002" xr:uid="{3FFBB8B8-5C4E-43E2-8B4A-2F897387097A}"/>
    <cellStyle name="__ [0]_____Clearsky_internal_050301 3 2" xfId="6003" xr:uid="{9AF12263-2CF5-4D6C-BC98-CD45DEBCBB80}"/>
    <cellStyle name="__ [0]_____Clearsky_internal_050301 4" xfId="6004" xr:uid="{FFE0FB79-45AE-4BCE-BB5C-DB7EC372B7C8}"/>
    <cellStyle name="__ [0]_____Clearsky_internal_050301 4 2" xfId="6005" xr:uid="{BB91C41A-E03D-47AB-B3D4-16B6A374FF64}"/>
    <cellStyle name="__ [0]_____Clearsky_internal_050301 5" xfId="6006" xr:uid="{EDD056CF-A3AF-4D33-B767-F0678AF4305A}"/>
    <cellStyle name="__ [0]_____Clearsky_internal_050301 5 2" xfId="6007" xr:uid="{062EEF1F-D1B5-4F77-BF6E-C4C14D2E084D}"/>
    <cellStyle name="__ [0]_____Clearsky_internal_050301 6" xfId="6008" xr:uid="{125D896E-8339-47FA-8FF2-4A9193911F1F}"/>
    <cellStyle name="__ [0]_____Clearsky_internal_050301_1" xfId="6009" xr:uid="{12F2FD83-8BB3-4B1D-8379-BCDE862E7459}"/>
    <cellStyle name="__ [0]_____Clearsky_internal_050301_1 2" xfId="6010" xr:uid="{C5F8EE0D-FE52-4AD2-A8AD-1AF8B6B4DE8B}"/>
    <cellStyle name="__ [0]_____Clearsky_internal_050301_1 2 2" xfId="6011" xr:uid="{04FB1CB0-AC90-408C-AA62-09D0868EFEFB}"/>
    <cellStyle name="__ [0]_____Clearsky_internal_050301_1 3" xfId="6012" xr:uid="{F20DD0F0-AB75-4E26-8395-F59E3DEF4DB8}"/>
    <cellStyle name="__ [0]_____Clearsky_internal_050301_1 3 2" xfId="6013" xr:uid="{88F91E46-BC39-4EF8-AB10-05D9995F40F9}"/>
    <cellStyle name="__ [0]_____Clearsky_internal_050301_1 4" xfId="6014" xr:uid="{A4225E52-889D-4492-8E5B-32CA187D121B}"/>
    <cellStyle name="__ [0]_____Clearsky_internal_050301_1 4 2" xfId="6015" xr:uid="{CFCB4174-4BFB-47F8-BAA1-4EE3DB0503E9}"/>
    <cellStyle name="__ [0]_____Clearsky_internal_050301_1 5" xfId="6016" xr:uid="{51872C28-82D5-494F-905C-2CA86B9E9A0B}"/>
    <cellStyle name="__ [0]_____Clearsky_internal_050301_1 5 2" xfId="6017" xr:uid="{B30AA607-08E3-44F1-9B28-CD1AB303B0F2}"/>
    <cellStyle name="__ [0]_____Clearsky_internal_050301_1 6" xfId="6018" xr:uid="{F663940A-F530-40BC-965F-15F7A8CC7E97}"/>
    <cellStyle name="__ [0]_____Clearsky_internal_070201" xfId="6019" xr:uid="{945B253F-FB3F-40AA-991B-A72586CDF3C7}"/>
    <cellStyle name="__ [0]_____Clearsky_internal_070201 2" xfId="6020" xr:uid="{7E6A0E04-C701-459A-8B0C-F54BB67F83E9}"/>
    <cellStyle name="__ [0]_____Clearsky_internal_070201 2 2" xfId="6021" xr:uid="{C39458C7-BF14-4104-9320-F6AC88EC93B8}"/>
    <cellStyle name="__ [0]_____Clearsky_internal_070201 3" xfId="6022" xr:uid="{9435DEC7-CE99-47D9-9601-B1C4C2C3BF00}"/>
    <cellStyle name="__ [0]_____Clearsky_internal_070201 3 2" xfId="6023" xr:uid="{D700F25A-E922-4637-8B66-4EC812688C23}"/>
    <cellStyle name="__ [0]_____Clearsky_internal_070201 4" xfId="6024" xr:uid="{763FFCBB-6A2D-4CDF-A85B-76C11355490B}"/>
    <cellStyle name="__ [0]_____Clearsky_internal_070201 4 2" xfId="6025" xr:uid="{B190DF13-E492-4698-AF6A-71F351F8A67E}"/>
    <cellStyle name="__ [0]_____Clearsky_internal_070201 5" xfId="6026" xr:uid="{DFB34240-9F45-45F9-B334-2A27F44D6F40}"/>
    <cellStyle name="__ [0]_____Clearsky_internal_070201 5 2" xfId="6027" xr:uid="{4FACA582-CBAA-45FA-858A-4A37EEEF273C}"/>
    <cellStyle name="__ [0]_____Clearsky_internal_070201 6" xfId="6028" xr:uid="{4175CD84-62F4-463A-A283-D8BE9F0A6991}"/>
    <cellStyle name="__ [0]_____Clearsky_internal_070201.xls Chart 2" xfId="6029" xr:uid="{B82B1779-4897-4A58-A918-5CBE8DB64391}"/>
    <cellStyle name="__ [0]_____Clearsky_internal_070201.xls Chart 2 2" xfId="6030" xr:uid="{765A1E27-7ED5-496B-B556-43EA0AFDF56A}"/>
    <cellStyle name="__ [0]_____Clearsky_internal_070201.xls Chart 2 2 2" xfId="6031" xr:uid="{E38F20CF-E287-4A96-B0B9-D44EF96439C7}"/>
    <cellStyle name="__ [0]_____Clearsky_internal_070201.xls Chart 2 3" xfId="6032" xr:uid="{7CAC5972-8266-4E2B-AF63-8F55A64016E2}"/>
    <cellStyle name="__ [0]_____Clearsky_internal_070201.xls Chart 2 3 2" xfId="6033" xr:uid="{916A53A6-CD85-4705-A17E-86C6CB15E979}"/>
    <cellStyle name="__ [0]_____Clearsky_internal_070201.xls Chart 2 4" xfId="6034" xr:uid="{230FBFE7-AD59-4FCA-A84E-6F050BC30FA3}"/>
    <cellStyle name="__ [0]_____Clearsky_internal_070201.xls Chart 2 4 2" xfId="6035" xr:uid="{8CDFD5F0-16C0-45CE-889C-BA1E4A191658}"/>
    <cellStyle name="__ [0]_____Clearsky_internal_070201.xls Chart 2 5" xfId="6036" xr:uid="{08F3DEA2-2BB6-4938-B838-8ED8A6282030}"/>
    <cellStyle name="__ [0]_____Clearsky_internal_070201.xls Chart 2 5 2" xfId="6037" xr:uid="{74B67835-4E0F-4ABB-832D-28481563905F}"/>
    <cellStyle name="__ [0]_____Clearsky_internal_070201.xls Chart 2 6" xfId="6038" xr:uid="{8E4D7F44-AB50-4CB0-AD74-CBA136D85A52}"/>
    <cellStyle name="__ [0]_____Clearsky_internal_070201_1" xfId="6039" xr:uid="{CCA57BD2-FAE3-4278-9FD3-4B17AC55BC50}"/>
    <cellStyle name="__ [0]_____Clearsky_internal_070201_1 2" xfId="6040" xr:uid="{C2EADD53-9562-476F-BF4B-DA0618007B9C}"/>
    <cellStyle name="__ [0]_____Clearsky_internal_070201_1 2 2" xfId="6041" xr:uid="{7F21F487-FDBF-411D-97E5-803853CA7732}"/>
    <cellStyle name="__ [0]_____Clearsky_internal_070201_1 3" xfId="6042" xr:uid="{40236712-7366-4CBF-B647-B49825DECF53}"/>
    <cellStyle name="__ [0]_____Clearsky_internal_070201_1 3 2" xfId="6043" xr:uid="{B82CD542-422A-4E1C-B4D3-D6E138BED347}"/>
    <cellStyle name="__ [0]_____Clearsky_internal_070201_1 4" xfId="6044" xr:uid="{116DE74F-B830-46AB-9B77-AC4767AFB76F}"/>
    <cellStyle name="__ [0]_____Clearsky_internal_070201_1 4 2" xfId="6045" xr:uid="{1EEE4B9E-F627-4358-8E3D-28C12CA723FD}"/>
    <cellStyle name="__ [0]_____Clearsky_internal_070201_1 5" xfId="6046" xr:uid="{D041D066-7113-4C8A-ABE7-A19919BBD210}"/>
    <cellStyle name="__ [0]_____Clearsky_internal_070201_1 5 2" xfId="6047" xr:uid="{42F69B44-9773-4ABA-94EE-FC31027A5505}"/>
    <cellStyle name="__ [0]_____Clearsky_internal_070201_1 6" xfId="6048" xr:uid="{D68874A5-B188-4071-9095-A078D36A4F34}"/>
    <cellStyle name="__ [0]_____Clearsky_internal_070201_Clearsky_internal_070201" xfId="6049" xr:uid="{3AC3B032-F38E-42BC-85AA-B613689FF242}"/>
    <cellStyle name="__ [0]_____Clearsky_internal_070201_Clearsky_internal_070201 2" xfId="6050" xr:uid="{DFB940E1-438A-42D2-8899-7BA0A5270C73}"/>
    <cellStyle name="__ [0]_____Clearsky_internal_070201_Clearsky_internal_070201 2 2" xfId="6051" xr:uid="{8C407C94-CAB1-460B-867F-6E6E5DDC30EE}"/>
    <cellStyle name="__ [0]_____Clearsky_internal_070201_Clearsky_internal_070201 3" xfId="6052" xr:uid="{5C01598B-E115-4A91-8049-4CB685FC1B87}"/>
    <cellStyle name="__ [0]_____Clearsky_internal_070201_Clearsky_internal_070201 3 2" xfId="6053" xr:uid="{25CDE358-3069-4F87-A3D8-187C356356DB}"/>
    <cellStyle name="__ [0]_____Clearsky_internal_070201_Clearsky_internal_070201 4" xfId="6054" xr:uid="{0F9BAD77-878B-4546-886D-CEB97601554B}"/>
    <cellStyle name="__ [0]_____Clearsky_internal_070201_Clearsky_internal_070201 4 2" xfId="6055" xr:uid="{C057488C-5B11-4F86-B3C6-DB0DD5844782}"/>
    <cellStyle name="__ [0]_____Clearsky_internal_070201_Clearsky_internal_070201 5" xfId="6056" xr:uid="{A8CEBB40-9F59-44E3-AB10-0D6CAEB588E6}"/>
    <cellStyle name="__ [0]_____Clearsky_internal_070201_Clearsky_internal_070201 5 2" xfId="6057" xr:uid="{EAE3464D-CAFB-49A8-BA52-59B96DB3B510}"/>
    <cellStyle name="__ [0]_____Clearsky_internal_070201_Clearsky_internal_070201 6" xfId="6058" xr:uid="{4B393074-88FE-4634-8ECC-F294A80069C9}"/>
    <cellStyle name="__ [0]_____Clearsky_internal_070201_Clearsky_Outside_070201.xls Chart 2" xfId="6059" xr:uid="{A97A2DFF-1C89-4F07-B619-32472444201F}"/>
    <cellStyle name="__ [0]_____Clearsky_internal_070201_Clearsky_Outside_070201.xls Chart 2 2" xfId="6060" xr:uid="{6707B822-0020-4AF5-BD48-C2AE5ADB3852}"/>
    <cellStyle name="__ [0]_____Clearsky_internal_070201_Clearsky_Outside_070201.xls Chart 2 2 2" xfId="6061" xr:uid="{5763E603-7AFD-4B98-BB44-20785CFAFC84}"/>
    <cellStyle name="__ [0]_____Clearsky_internal_070201_Clearsky_Outside_070201.xls Chart 2 3" xfId="6062" xr:uid="{FAF6F91C-05B4-4195-B5AD-043B49AC95DA}"/>
    <cellStyle name="__ [0]_____Clearsky_internal_070201_Clearsky_Outside_070201.xls Chart 2 3 2" xfId="6063" xr:uid="{C1525E10-8717-405F-BB8D-C6CF0CE29154}"/>
    <cellStyle name="__ [0]_____Clearsky_internal_070201_Clearsky_Outside_070201.xls Chart 2 4" xfId="6064" xr:uid="{8A5BE290-637A-443D-9C95-66A803F639FD}"/>
    <cellStyle name="__ [0]_____Clearsky_internal_070201_Clearsky_Outside_070201.xls Chart 2 4 2" xfId="6065" xr:uid="{128B1EA2-1131-4FA1-A0AA-2DAFB8C6E612}"/>
    <cellStyle name="__ [0]_____Clearsky_internal_070201_Clearsky_Outside_070201.xls Chart 2 5" xfId="6066" xr:uid="{56C5036B-E459-437B-9D4C-3658D7F380F2}"/>
    <cellStyle name="__ [0]_____Clearsky_internal_070201_Clearsky_Outside_070201.xls Chart 2 5 2" xfId="6067" xr:uid="{026A7A6D-7547-4C97-B0B2-46692B8653C6}"/>
    <cellStyle name="__ [0]_____Clearsky_internal_070201_Clearsky_Outside_070201.xls Chart 2 6" xfId="6068" xr:uid="{6384B59E-61C6-4DD0-959B-F0A08E769CD1}"/>
    <cellStyle name="__ [0]_____Clearsky_Outside_070201.xls Chart 2" xfId="6069" xr:uid="{999B73E5-9D05-4D54-ABF5-C134E5C63318}"/>
    <cellStyle name="__ [0]_____Clearsky_Outside_070201.xls Chart 2 2" xfId="6070" xr:uid="{C7845346-28A4-414A-9355-0488871C890B}"/>
    <cellStyle name="__ [0]_____Clearsky_Outside_070201.xls Chart 2 2 2" xfId="6071" xr:uid="{88779B63-4E4F-4D35-AD1B-2C18A29F9B23}"/>
    <cellStyle name="__ [0]_____Clearsky_Outside_070201.xls Chart 2 3" xfId="6072" xr:uid="{16C0BA49-84D5-44E7-8871-4284A42EBFFB}"/>
    <cellStyle name="__ [0]_____Clearsky_Outside_070201.xls Chart 2 3 2" xfId="6073" xr:uid="{3C49E50D-D615-4496-A39A-3DEE8CE564D5}"/>
    <cellStyle name="__ [0]_____Clearsky_Outside_070201.xls Chart 2 4" xfId="6074" xr:uid="{2E34EE0E-4EBB-4676-BF38-098C8724C8E5}"/>
    <cellStyle name="__ [0]_____Clearsky_Outside_070201.xls Chart 2 4 2" xfId="6075" xr:uid="{0BDCE819-C4B8-4196-A570-B70608882C37}"/>
    <cellStyle name="__ [0]_____Clearsky_Outside_070201.xls Chart 2 5" xfId="6076" xr:uid="{89DFBCAE-C8D8-4AA3-85C2-66A65F53B288}"/>
    <cellStyle name="__ [0]_____Clearsky_Outside_070201.xls Chart 2 5 2" xfId="6077" xr:uid="{E5C24AEE-3992-41A3-9AB7-FB35A9DA5DD6}"/>
    <cellStyle name="__ [0]_____Clearsky_Outside_070201.xls Chart 2 6" xfId="6078" xr:uid="{0DE1E7F2-A525-4D27-8FF4-88B0872A6B3A}"/>
    <cellStyle name="__ [0]_____Cost Segregation" xfId="6079" xr:uid="{5493002D-6608-45A7-8AA7-48F4C3706B3B}"/>
    <cellStyle name="__ [0]_____Cost Segregation 2" xfId="6080" xr:uid="{783E9484-0B86-4962-B86E-B4A2042E5D38}"/>
    <cellStyle name="__ [0]_____EWC 43.5MW8oMtresc 3_25_021" xfId="6081" xr:uid="{149F47D7-7C0F-40D8-9C61-4A9C461099A9}"/>
    <cellStyle name="__ [0]_____EWC 43.5MW8oMtresc 3_25_021 2" xfId="6082" xr:uid="{40426C3E-0017-4095-A905-53BBAAF8D834}"/>
    <cellStyle name="__ [0]_____EWC 43.5MW8oMtresc 3_25_021 2 2" xfId="6083" xr:uid="{0C432AEB-D203-4B0A-A7B1-FDA23840540F}"/>
    <cellStyle name="__ [0]_____EWC 43.5MW8oMtresc 3_25_021 2 2 2" xfId="6084" xr:uid="{C734F40F-AA0A-4DB6-B066-E0372C1F4159}"/>
    <cellStyle name="__ [0]_____EWC 43.5MW8oMtresc 3_25_021 2 3" xfId="6085" xr:uid="{BC463C35-8E42-4DF3-BCF8-8182CD011BEC}"/>
    <cellStyle name="__ [0]_____EWC 43.5MW8oMtresc 3_25_021 2 3 2" xfId="6086" xr:uid="{0253EF83-2BD8-4684-A199-38B40C36C173}"/>
    <cellStyle name="__ [0]_____EWC 43.5MW8oMtresc 3_25_021 2 4" xfId="6087" xr:uid="{27E1B5AD-8AB5-462A-888A-9293F24F136E}"/>
    <cellStyle name="__ [0]_____EWC 43.5MW8oMtresc 3_25_021 2 4 2" xfId="6088" xr:uid="{4CC1B03B-72DE-43FF-BDB3-39443931A680}"/>
    <cellStyle name="__ [0]_____EWC 43.5MW8oMtresc 3_25_021 2 5" xfId="6089" xr:uid="{11EA0397-8524-4DCB-9834-5E8FCF4BA340}"/>
    <cellStyle name="__ [0]_____EWC 43.5MW8oMtresc 3_25_021 2 5 2" xfId="6090" xr:uid="{0C2E3DA0-0077-480E-8E76-F55FF72705D4}"/>
    <cellStyle name="__ [0]_____EWC 43.5MW8oMtresc 3_25_021 2 6" xfId="6091" xr:uid="{A5094897-5DDD-49FC-9644-A8498A2CD127}"/>
    <cellStyle name="__ [0]_____EWC 43.5MW8oMtresc 3_25_021 3" xfId="6092" xr:uid="{AB756E0E-595A-4B2E-8CFA-F0052F992700}"/>
    <cellStyle name="__ [0]_____EWC 43.5MW8oMtresc 3_25_021 3 2" xfId="6093" xr:uid="{41A3A9FF-BA9A-4007-8914-6FC0A495EC38}"/>
    <cellStyle name="__ [0]_____EWC 43.5MW8oMtresc 3_25_021 3 2 2" xfId="6094" xr:uid="{6996AED2-5401-409C-A7C4-4E55A8330442}"/>
    <cellStyle name="__ [0]_____EWC 43.5MW8oMtresc 3_25_021 3 3" xfId="6095" xr:uid="{176B5BCC-D7E8-47C3-B82A-584EA43E21A1}"/>
    <cellStyle name="__ [0]_____EWC 43.5MW8oMtresc 3_25_021 3 3 2" xfId="6096" xr:uid="{ABC70369-7824-44C3-B125-D761A67132AF}"/>
    <cellStyle name="__ [0]_____EWC 43.5MW8oMtresc 3_25_021 3 4" xfId="6097" xr:uid="{68C90EAD-341C-4E66-AB41-B002A46277BD}"/>
    <cellStyle name="__ [0]_____EWC 43.5MW8oMtresc 3_25_021 3 4 2" xfId="6098" xr:uid="{9F31757C-CBA3-4823-9882-EB1B68F04CD5}"/>
    <cellStyle name="__ [0]_____EWC 43.5MW8oMtresc 3_25_021 3 5" xfId="6099" xr:uid="{F57167B9-6A09-461B-8CB0-1D23A08B1978}"/>
    <cellStyle name="__ [0]_____EWC 43.5MW8oMtresc 3_25_021 3 5 2" xfId="6100" xr:uid="{63D3D173-60BE-4D5F-A661-FFC0B47F91DC}"/>
    <cellStyle name="__ [0]_____EWC 43.5MW8oMtresc 3_25_021 3 6" xfId="6101" xr:uid="{34D00A73-4B02-46E9-A9C8-C98E91A2C8CE}"/>
    <cellStyle name="__ [0]_____EWC 43.5MW8oMtresc 3_25_021 4" xfId="6102" xr:uid="{2E93F413-533E-4B97-B5BA-FF200B0A7614}"/>
    <cellStyle name="__ [0]_____EWC 43.5MW8oMtresc 3_25_021_CHECK - White Creek Final Closing Model_2007 11 16 vequity method FINAL" xfId="6103" xr:uid="{1239ADB2-2922-451E-9237-51FFCA4C93F6}"/>
    <cellStyle name="__ [0]_____EWC 43.5MW8oMtresc 3_25_021_CHECK - White Creek Final Closing Model_2007 11 16 vequity method FINAL 2" xfId="6104" xr:uid="{BA201D03-C94D-4AB6-BE53-617D0AF9B091}"/>
    <cellStyle name="__ [0]_____EWC 43.5MW8oMtresc 3_25_021_CHECK - White Creek Final Closing Model_2007 11 16 vequity method FINAL 2 2" xfId="6105" xr:uid="{868ED5B5-9599-4386-BBD7-CA74BE22590E}"/>
    <cellStyle name="__ [0]_____EWC 43.5MW8oMtresc 3_25_021_CHECK - White Creek Final Closing Model_2007 11 16 vequity method FINAL 3" xfId="6106" xr:uid="{386DDBD5-D4AC-41B0-8D19-227F7171430A}"/>
    <cellStyle name="__ [0]_____EWC 43.5MW8oMtresc 3_25_021_Horizon round 1 model vFINAL" xfId="6107" xr:uid="{113C90D6-2206-4A45-B5CC-C37EF08C3D7A}"/>
    <cellStyle name="__ [0]_____EWC 43.5MW8oMtresc 3_25_021_Horizon round 1 model vFINAL 2" xfId="6108" xr:uid="{21B8D2B2-CB57-4D10-A24A-B53EF27ADEA7}"/>
    <cellStyle name="__ [0]_____EWC 43.5MW8oMtresc 3_25_021_Horizon round 1 model vFINAL 2 2" xfId="6109" xr:uid="{43D92EB9-5E9F-473F-AF9E-D86A6D84C4B1}"/>
    <cellStyle name="__ [0]_____EWC 43.5MW8oMtresc 3_25_021_Horizon round 1 model vFINAL 3" xfId="6110" xr:uid="{C800D49E-CB45-4F04-9333-6941256BE746}"/>
    <cellStyle name="__ [0]_____EWC 43.5MW8oMtresc 3_25_021_Horizon round 1 model vFINAL 3 2" xfId="6111" xr:uid="{E9F87F62-E4B4-4E04-8AEA-E908F9F0CDEE}"/>
    <cellStyle name="__ [0]_____EWC 43.5MW8oMtresc 3_25_021_Horizon round 1 model vFINAL 4" xfId="6112" xr:uid="{63E6D526-13E2-4D43-9066-602996E8B2FC}"/>
    <cellStyle name="__ [0]_____EWC 43.5MW8oMtresc 3_25_021_Horizon round 1 model vFINAL_1" xfId="6113" xr:uid="{2C29A93A-4140-4824-961E-B870FC49F975}"/>
    <cellStyle name="__ [0]_____EWC 43.5MW8oMtresc 3_25_021_Horizon round 1 model vFINAL_1 2" xfId="6114" xr:uid="{4F22CA7A-FBB3-4CE3-8999-3F4C9FEDDB32}"/>
    <cellStyle name="__ [0]_____EWC 43.5MW8oMtresc 3_25_021_Horizon round 1 model vFINAL_1 2 2" xfId="6115" xr:uid="{99EC7D7C-1196-4EE2-B84B-DA3710EF3872}"/>
    <cellStyle name="__ [0]_____EWC 43.5MW8oMtresc 3_25_021_Horizon round 1 model vFINAL_1 3" xfId="6116" xr:uid="{32F5D39B-3997-4D33-9FF3-DC4B89E8A500}"/>
    <cellStyle name="__ [0]_____EWC 43.5MW8oMtresc 3_25_021_Horizon round 1 model vFINAL_1 3 2" xfId="6117" xr:uid="{B530C6ED-0115-49FF-95B4-AEDD92B76926}"/>
    <cellStyle name="__ [0]_____EWC 43.5MW8oMtresc 3_25_021_Horizon round 1 model vFINAL_1 4" xfId="6118" xr:uid="{EEDD1AFF-46A4-4E82-9D41-3516693C483F}"/>
    <cellStyle name="__ [0]_____EWC 43.5MW8oMtresc 3_25_021_Horizon round 1 model vFINAL_1_Project Farwest III Model 03-20-07 v135" xfId="6119" xr:uid="{11729FBA-7E04-4F58-8A07-5A786ABAEBAF}"/>
    <cellStyle name="__ [0]_____EWC 43.5MW8oMtresc 3_25_021_Horizon round 1 model vFINAL_1_Project Farwest III Model 03-20-07 v135 2" xfId="6120" xr:uid="{292B992A-4C00-4E68-989D-6913A94DE8E0}"/>
    <cellStyle name="__ [0]_____EWC 43.5MW8oMtresc 3_25_021_Horizon round 1 model vFINAL_1_Project Farwest III Model 03-20-07 v135 2 2" xfId="6121" xr:uid="{96958578-E3AB-4E48-829F-3317143F9A60}"/>
    <cellStyle name="__ [0]_____EWC 43.5MW8oMtresc 3_25_021_Horizon round 1 model vFINAL_1_Project Farwest III Model 03-20-07 v135 3" xfId="6122" xr:uid="{B5507783-82DC-45B4-82EC-7AF0C269370B}"/>
    <cellStyle name="__ [0]_____EWC 43.5MW8oMtresc 3_25_021_Horizon round 1 model vFINAL_1_Project Farwest III Model 03-20-07 v135 3 2" xfId="6123" xr:uid="{EB5F83D9-A701-416E-A385-13A143E6A804}"/>
    <cellStyle name="__ [0]_____EWC 43.5MW8oMtresc 3_25_021_Horizon round 1 model vFINAL_1_Project Farwest III Model 03-20-07 v135 4" xfId="6124" xr:uid="{532F4242-F160-44E9-8901-6A103588EF49}"/>
    <cellStyle name="__ [0]_____EWC 43.5MW8oMtresc 3_25_021_Horizon round 1 model vFINAL_1_Project Farwest III Model 03-20-07 v135_UPC G&amp;A (5-3-07)" xfId="6125" xr:uid="{F340C710-01BA-46A9-BBBD-CE4DAF6C5E11}"/>
    <cellStyle name="__ [0]_____EWC 43.5MW8oMtresc 3_25_021_Horizon round 1 model vFINAL_1_Project Farwest III Model 03-20-07 v135_UPC G&amp;A (5-3-07) 2" xfId="6126" xr:uid="{9ECE95B7-9801-4056-818D-30319EF31FA7}"/>
    <cellStyle name="__ [0]_____EWC 43.5MW8oMtresc 3_25_021_Horizon round 1 model vFINAL_1_Project Farwest III Model 03-20-07 v135_UPC G&amp;A (5-3-07) 2 2" xfId="6127" xr:uid="{6A54AA28-7BF1-47FA-9ECD-EDC6246F8FB0}"/>
    <cellStyle name="__ [0]_____EWC 43.5MW8oMtresc 3_25_021_Horizon round 1 model vFINAL_1_Project Farwest III Model 03-20-07 v135_UPC G&amp;A (5-3-07) 3" xfId="6128" xr:uid="{A3AF46C9-DB53-4921-BE21-961774A36EA3}"/>
    <cellStyle name="__ [0]_____EWC 43.5MW8oMtresc 3_25_021_Horizon round 1 model vFINAL_1_Project Farwest III Model 03-20-07 v135_UPC G&amp;A (5-3-07) 3 2" xfId="6129" xr:uid="{2D060379-8259-422B-AF64-A146C679F5B1}"/>
    <cellStyle name="__ [0]_____EWC 43.5MW8oMtresc 3_25_021_Horizon round 1 model vFINAL_1_Project Farwest III Model 03-20-07 v135_UPC G&amp;A (5-3-07) 4" xfId="6130" xr:uid="{478FB9B8-850F-4ED5-8357-34AA53D76A0D}"/>
    <cellStyle name="__ [0]_____EWC 43.5MW8oMtresc 3_25_021_Horizon round 1 model vFINAL_1_Project Makani Model 04-11-07 v6" xfId="6131" xr:uid="{33351530-C229-4C75-BBEF-C470D9201104}"/>
    <cellStyle name="__ [0]_____EWC 43.5MW8oMtresc 3_25_021_Horizon round 1 model vFINAL_1_Project Makani Model 04-11-07 v6 2" xfId="6132" xr:uid="{566FADEF-5D77-496F-A911-BCA5F3EE66FE}"/>
    <cellStyle name="__ [0]_____EWC 43.5MW8oMtresc 3_25_021_Horizon round 1 model vFINAL_1_Project Makani Model 04-11-07 v6 2 2" xfId="6133" xr:uid="{CE5BB446-4A48-480B-A9E4-85528ADAF484}"/>
    <cellStyle name="__ [0]_____EWC 43.5MW8oMtresc 3_25_021_Horizon round 1 model vFINAL_1_Project Makani Model 04-11-07 v6 3" xfId="6134" xr:uid="{6CB16CCE-4FF9-4E59-BE69-E4907E23C618}"/>
    <cellStyle name="__ [0]_____EWC 43.5MW8oMtresc 3_25_021_Horizon round 1 model vFINAL_1_Project Makani Model 04-11-07 v6 3 2" xfId="6135" xr:uid="{D0C9A082-0998-4CBC-BDDE-6450CC3318BC}"/>
    <cellStyle name="__ [0]_____EWC 43.5MW8oMtresc 3_25_021_Horizon round 1 model vFINAL_1_Project Makani Model 04-11-07 v6 4" xfId="6136" xr:uid="{958E5CB2-F021-4985-9633-05ECDAA96799}"/>
    <cellStyle name="__ [0]_____EWC 43.5MW8oMtresc 3_25_021_Horizon round 1 model vFINAL_1_Project Makani Model 04-11-07 v6_UPC G&amp;A (5-3-07)" xfId="6137" xr:uid="{1C6AD8BE-467A-4D61-A774-9863F937ED02}"/>
    <cellStyle name="__ [0]_____EWC 43.5MW8oMtresc 3_25_021_Horizon round 1 model vFINAL_1_Project Makani Model 04-11-07 v6_UPC G&amp;A (5-3-07) 2" xfId="6138" xr:uid="{8A2913D9-81D3-4C11-A628-1E71CC0050E7}"/>
    <cellStyle name="__ [0]_____EWC 43.5MW8oMtresc 3_25_021_Horizon round 1 model vFINAL_1_Project Makani Model 04-11-07 v6_UPC G&amp;A (5-3-07) 2 2" xfId="6139" xr:uid="{DE930AC2-0DB0-4E44-A94B-43633D50E89E}"/>
    <cellStyle name="__ [0]_____EWC 43.5MW8oMtresc 3_25_021_Horizon round 1 model vFINAL_1_Project Makani Model 04-11-07 v6_UPC G&amp;A (5-3-07) 3" xfId="6140" xr:uid="{B5B2CD44-120B-4111-948C-715EB5B01A0C}"/>
    <cellStyle name="__ [0]_____EWC 43.5MW8oMtresc 3_25_021_Horizon round 1 model vFINAL_1_Project Makani Model 04-11-07 v6_UPC G&amp;A (5-3-07) 3 2" xfId="6141" xr:uid="{BF3CADE1-64BD-470B-ABFC-3ACCED2077B9}"/>
    <cellStyle name="__ [0]_____EWC 43.5MW8oMtresc 3_25_021_Horizon round 1 model vFINAL_1_Project Makani Model 04-11-07 v6_UPC G&amp;A (5-3-07) 4" xfId="6142" xr:uid="{6D10D497-3F23-4B78-8569-67B0B315E391}"/>
    <cellStyle name="__ [0]_____EWC 43.5MW8oMtresc 3_25_021_Inputs- Project" xfId="6143" xr:uid="{E09E4671-CC7A-4D34-8D5C-F2E108513F83}"/>
    <cellStyle name="__ [0]_____EWC 43.5MW8oMtresc 3_25_021_Inputs- Project 2" xfId="6144" xr:uid="{DFC9BFF3-524B-4DD5-BCA9-8E3808C16BE8}"/>
    <cellStyle name="__ [0]_____EWC 43.5MW8oMtresc 3_25_021_Pre-Tax GAAP" xfId="6145" xr:uid="{B8A4CFC0-310B-4ED3-A5A7-E86E66DDC39C}"/>
    <cellStyle name="__ [0]_____EWC 43.5MW8oMtresc 3_25_021_Pre-Tax GAAP 2" xfId="6146" xr:uid="{D724AADE-7740-416E-AD84-FBD683330B84}"/>
    <cellStyle name="__ [0]_____EWC 43.5MW8oMtresc 3_25_021_Pre-Tax GAAP 2 2" xfId="6147" xr:uid="{7AE570CB-F18D-4FD4-BFA9-8724BAB21FEB}"/>
    <cellStyle name="__ [0]_____EWC 43.5MW8oMtresc 3_25_021_Pre-Tax GAAP 3" xfId="6148" xr:uid="{58D5778E-C50F-4DD2-930B-C7C825D68E2A}"/>
    <cellStyle name="__ [0]_____EWC 43.5MW8oMtresc 3_25_021_WPP - Ormat 6-5-2007  v19i with internal accounting v3 eq method FINAL" xfId="6149" xr:uid="{46E0530B-E049-459E-9A0E-80C65126BAF9}"/>
    <cellStyle name="__ [0]_____EWC 43.5MW8oMtresc 3_25_021_WPP - Ormat 6-5-2007  v19i with internal accounting v3 eq method FINAL 2" xfId="6150" xr:uid="{A1751F3E-D4D2-40C8-AEA7-68030608DEA2}"/>
    <cellStyle name="__ [0]_____EWC 43.5MW8oMtresc 3_25_021_WPP - Ormat 6-5-2007  v19i with internal accounting v3 eq method FINAL 2 2" xfId="6151" xr:uid="{EE61A60A-B9AC-4583-B164-A8677055499A}"/>
    <cellStyle name="__ [0]_____EWC 43.5MW8oMtresc 3_25_021_WPP - Ormat 6-5-2007  v19i with internal accounting v3 eq method FINAL 3" xfId="6152" xr:uid="{FF759728-7EBF-404F-B0C1-50847C913F52}"/>
    <cellStyle name="__ [0]_____EWC 43.5MW8oMtresc 3_25_02v2" xfId="6153" xr:uid="{E3243BF1-691E-4ECE-B3B5-6A63548F9DDE}"/>
    <cellStyle name="__ [0]_____EWC 43.5MW8oMtresc 3_25_02v2 2" xfId="6154" xr:uid="{D01156E7-5585-4C79-8CFD-D431EE9A0B5E}"/>
    <cellStyle name="__ [0]_____EWC 43.5MW8oMtresc 3_25_02v2 2 2" xfId="6155" xr:uid="{7D0BA287-D8F4-4A5E-9477-C5E1675903BB}"/>
    <cellStyle name="__ [0]_____EWC 43.5MW8oMtresc 3_25_02v2 2 2 2" xfId="6156" xr:uid="{74A31E4F-ACDB-4B85-932A-17F67C652F5A}"/>
    <cellStyle name="__ [0]_____EWC 43.5MW8oMtresc 3_25_02v2 2 3" xfId="6157" xr:uid="{BB53EF88-37BD-4051-A1B3-C4B2A4DC6CC4}"/>
    <cellStyle name="__ [0]_____EWC 43.5MW8oMtresc 3_25_02v2 2 3 2" xfId="6158" xr:uid="{ED35280A-D55B-4503-84BA-8D2417569D8F}"/>
    <cellStyle name="__ [0]_____EWC 43.5MW8oMtresc 3_25_02v2 2 4" xfId="6159" xr:uid="{692BE53B-800A-4FCA-BDA6-6C504D73146E}"/>
    <cellStyle name="__ [0]_____EWC 43.5MW8oMtresc 3_25_02v2 2 4 2" xfId="6160" xr:uid="{1C86B7E5-FC50-44AE-9680-966693656A9F}"/>
    <cellStyle name="__ [0]_____EWC 43.5MW8oMtresc 3_25_02v2 2 5" xfId="6161" xr:uid="{947E23E6-42DA-433E-927E-D1524039A194}"/>
    <cellStyle name="__ [0]_____EWC 43.5MW8oMtresc 3_25_02v2 2 5 2" xfId="6162" xr:uid="{78AFCB58-59EA-42D6-8158-01BE6DF9EDEB}"/>
    <cellStyle name="__ [0]_____EWC 43.5MW8oMtresc 3_25_02v2 2 6" xfId="6163" xr:uid="{EFEDE54C-D89A-4FE5-888B-28686F0F6D17}"/>
    <cellStyle name="__ [0]_____EWC 43.5MW8oMtresc 3_25_02v2 3" xfId="6164" xr:uid="{596E739F-0C54-49D2-B838-9883AD6C8227}"/>
    <cellStyle name="__ [0]_____EWC 43.5MW8oMtresc 3_25_02v2 3 2" xfId="6165" xr:uid="{00018E0C-F59D-469A-9B25-C78F73417615}"/>
    <cellStyle name="__ [0]_____EWC 43.5MW8oMtresc 3_25_02v2 3 2 2" xfId="6166" xr:uid="{CBB07684-7373-4042-A237-5D37DEA9F66C}"/>
    <cellStyle name="__ [0]_____EWC 43.5MW8oMtresc 3_25_02v2 3 3" xfId="6167" xr:uid="{D35DBAFA-F2F0-4B5B-AA2D-B643961CEF83}"/>
    <cellStyle name="__ [0]_____EWC 43.5MW8oMtresc 3_25_02v2 3 3 2" xfId="6168" xr:uid="{11982C68-DB6A-4241-90DD-319444C39AFB}"/>
    <cellStyle name="__ [0]_____EWC 43.5MW8oMtresc 3_25_02v2 3 4" xfId="6169" xr:uid="{34A8E686-3C33-4093-B478-F5AC76F8CF81}"/>
    <cellStyle name="__ [0]_____EWC 43.5MW8oMtresc 3_25_02v2 3 4 2" xfId="6170" xr:uid="{87EA14E5-8E5F-4911-80EE-AD4C50D6CBA1}"/>
    <cellStyle name="__ [0]_____EWC 43.5MW8oMtresc 3_25_02v2 3 5" xfId="6171" xr:uid="{E852ADB9-757F-43A1-916A-F52F8F36A729}"/>
    <cellStyle name="__ [0]_____EWC 43.5MW8oMtresc 3_25_02v2 3 5 2" xfId="6172" xr:uid="{87E73534-3177-49E8-8339-756A480989CE}"/>
    <cellStyle name="__ [0]_____EWC 43.5MW8oMtresc 3_25_02v2 3 6" xfId="6173" xr:uid="{FC65771B-F1CC-4CF8-864C-03AA8FD7FDCF}"/>
    <cellStyle name="__ [0]_____EWC 43.5MW8oMtresc 3_25_02v2 4" xfId="6174" xr:uid="{073CF7C2-DFAD-42E6-959A-5898704636BC}"/>
    <cellStyle name="__ [0]_____EWC 43.5MW8oMtresc 3_25_02v2_CHECK - White Creek Final Closing Model_2007 11 16 vequity method FINAL" xfId="6175" xr:uid="{2E184CAB-1C50-43F7-9DC3-62617B352B25}"/>
    <cellStyle name="__ [0]_____EWC 43.5MW8oMtresc 3_25_02v2_CHECK - White Creek Final Closing Model_2007 11 16 vequity method FINAL 2" xfId="6176" xr:uid="{BD6E7509-4961-4BE3-8A76-D6D3E08F40D8}"/>
    <cellStyle name="__ [0]_____EWC 43.5MW8oMtresc 3_25_02v2_CHECK - White Creek Final Closing Model_2007 11 16 vequity method FINAL 2 2" xfId="6177" xr:uid="{90A968E2-A3B4-43A2-A5F3-D21E3AB85179}"/>
    <cellStyle name="__ [0]_____EWC 43.5MW8oMtresc 3_25_02v2_CHECK - White Creek Final Closing Model_2007 11 16 vequity method FINAL 3" xfId="6178" xr:uid="{B8F78BDA-22FC-4BFA-8F70-1C588CDF1768}"/>
    <cellStyle name="__ [0]_____EWC 43.5MW8oMtresc 3_25_02v2_Horizon round 1 model vFINAL" xfId="6179" xr:uid="{2F38F8DB-DBA0-4160-B587-173650BAD02F}"/>
    <cellStyle name="__ [0]_____EWC 43.5MW8oMtresc 3_25_02v2_Horizon round 1 model vFINAL 2" xfId="6180" xr:uid="{4162EC17-CC5F-4286-AF61-F162CD65EB93}"/>
    <cellStyle name="__ [0]_____EWC 43.5MW8oMtresc 3_25_02v2_Horizon round 1 model vFINAL 2 2" xfId="6181" xr:uid="{1CBE2453-168B-4AB3-AB4F-769195528C1F}"/>
    <cellStyle name="__ [0]_____EWC 43.5MW8oMtresc 3_25_02v2_Horizon round 1 model vFINAL 3" xfId="6182" xr:uid="{A1EB4183-1AAB-4AE4-8201-359E49A41FE8}"/>
    <cellStyle name="__ [0]_____EWC 43.5MW8oMtresc 3_25_02v2_Horizon round 1 model vFINAL 3 2" xfId="6183" xr:uid="{DD0A35AE-B8DC-4309-9D98-0EB9AED57581}"/>
    <cellStyle name="__ [0]_____EWC 43.5MW8oMtresc 3_25_02v2_Horizon round 1 model vFINAL 4" xfId="6184" xr:uid="{55DA85CC-D001-48B3-808A-CE44F92137EC}"/>
    <cellStyle name="__ [0]_____EWC 43.5MW8oMtresc 3_25_02v2_Horizon round 1 model vFINAL_1" xfId="6185" xr:uid="{27F17CDF-D603-41EA-93FF-D7AD67665369}"/>
    <cellStyle name="__ [0]_____EWC 43.5MW8oMtresc 3_25_02v2_Horizon round 1 model vFINAL_1 2" xfId="6186" xr:uid="{1E67A5A5-E416-412C-9B9C-F0E0782C9ECD}"/>
    <cellStyle name="__ [0]_____EWC 43.5MW8oMtresc 3_25_02v2_Horizon round 1 model vFINAL_1 2 2" xfId="6187" xr:uid="{CE0B5E41-2118-4404-9163-1DD1CE8F10E3}"/>
    <cellStyle name="__ [0]_____EWC 43.5MW8oMtresc 3_25_02v2_Horizon round 1 model vFINAL_1 3" xfId="6188" xr:uid="{2E8FAED9-DF82-4420-A07F-0AB5C96ADD2B}"/>
    <cellStyle name="__ [0]_____EWC 43.5MW8oMtresc 3_25_02v2_Horizon round 1 model vFINAL_1 3 2" xfId="6189" xr:uid="{CE9E6579-818C-4571-9C61-6F377FE2C415}"/>
    <cellStyle name="__ [0]_____EWC 43.5MW8oMtresc 3_25_02v2_Horizon round 1 model vFINAL_1 4" xfId="6190" xr:uid="{A00DC28E-4F6A-46B1-9FFC-10C10E553B59}"/>
    <cellStyle name="__ [0]_____EWC 43.5MW8oMtresc 3_25_02v2_Horizon round 1 model vFINAL_1_Project Farwest III Model 03-20-07 v135" xfId="6191" xr:uid="{ECC596D0-0550-49BA-A4C7-79459E3AE18D}"/>
    <cellStyle name="__ [0]_____EWC 43.5MW8oMtresc 3_25_02v2_Horizon round 1 model vFINAL_1_Project Farwest III Model 03-20-07 v135 2" xfId="6192" xr:uid="{B20F393A-58AF-4E72-972F-08350C74996E}"/>
    <cellStyle name="__ [0]_____EWC 43.5MW8oMtresc 3_25_02v2_Horizon round 1 model vFINAL_1_Project Farwest III Model 03-20-07 v135 2 2" xfId="6193" xr:uid="{70EC9409-C22F-42CD-8E25-9CDACAE84A31}"/>
    <cellStyle name="__ [0]_____EWC 43.5MW8oMtresc 3_25_02v2_Horizon round 1 model vFINAL_1_Project Farwest III Model 03-20-07 v135 3" xfId="6194" xr:uid="{AB760BC4-BB46-49A8-AD1E-57C03980CA5F}"/>
    <cellStyle name="__ [0]_____EWC 43.5MW8oMtresc 3_25_02v2_Horizon round 1 model vFINAL_1_Project Farwest III Model 03-20-07 v135 3 2" xfId="6195" xr:uid="{2113080A-F59B-4636-B06F-78C9F073A6CE}"/>
    <cellStyle name="__ [0]_____EWC 43.5MW8oMtresc 3_25_02v2_Horizon round 1 model vFINAL_1_Project Farwest III Model 03-20-07 v135 4" xfId="6196" xr:uid="{45956D07-FDBC-4A74-A28C-5060DA71B057}"/>
    <cellStyle name="__ [0]_____EWC 43.5MW8oMtresc 3_25_02v2_Horizon round 1 model vFINAL_1_Project Farwest III Model 03-20-07 v135_UPC G&amp;A (5-3-07)" xfId="6197" xr:uid="{BC5FC48F-827A-44BE-8272-7B8037D58649}"/>
    <cellStyle name="__ [0]_____EWC 43.5MW8oMtresc 3_25_02v2_Horizon round 1 model vFINAL_1_Project Farwest III Model 03-20-07 v135_UPC G&amp;A (5-3-07) 2" xfId="6198" xr:uid="{3FBC9770-3565-4689-93A6-CE68179E6697}"/>
    <cellStyle name="__ [0]_____EWC 43.5MW8oMtresc 3_25_02v2_Horizon round 1 model vFINAL_1_Project Farwest III Model 03-20-07 v135_UPC G&amp;A (5-3-07) 2 2" xfId="6199" xr:uid="{D313B653-54B3-4211-BE77-0488F0691589}"/>
    <cellStyle name="__ [0]_____EWC 43.5MW8oMtresc 3_25_02v2_Horizon round 1 model vFINAL_1_Project Farwest III Model 03-20-07 v135_UPC G&amp;A (5-3-07) 3" xfId="6200" xr:uid="{C7F46F58-F233-4F54-B405-9D287730C00F}"/>
    <cellStyle name="__ [0]_____EWC 43.5MW8oMtresc 3_25_02v2_Horizon round 1 model vFINAL_1_Project Farwest III Model 03-20-07 v135_UPC G&amp;A (5-3-07) 3 2" xfId="6201" xr:uid="{C9756529-EC41-46BD-BEC5-735C48D4AB66}"/>
    <cellStyle name="__ [0]_____EWC 43.5MW8oMtresc 3_25_02v2_Horizon round 1 model vFINAL_1_Project Farwest III Model 03-20-07 v135_UPC G&amp;A (5-3-07) 4" xfId="6202" xr:uid="{72E485E9-C3D8-4DBB-AEF7-E8C86BF5F88C}"/>
    <cellStyle name="__ [0]_____EWC 43.5MW8oMtresc 3_25_02v2_Horizon round 1 model vFINAL_1_Project Makani Model 04-11-07 v6" xfId="6203" xr:uid="{86DD3017-A98B-40D9-ACEF-F7E7B273DDC5}"/>
    <cellStyle name="__ [0]_____EWC 43.5MW8oMtresc 3_25_02v2_Horizon round 1 model vFINAL_1_Project Makani Model 04-11-07 v6 2" xfId="6204" xr:uid="{D0D08448-3DFF-420A-BF91-DCE1210D8062}"/>
    <cellStyle name="__ [0]_____EWC 43.5MW8oMtresc 3_25_02v2_Horizon round 1 model vFINAL_1_Project Makani Model 04-11-07 v6 2 2" xfId="6205" xr:uid="{0FC651D0-19B0-4B82-8EAD-1E9C8BF3B5EA}"/>
    <cellStyle name="__ [0]_____EWC 43.5MW8oMtresc 3_25_02v2_Horizon round 1 model vFINAL_1_Project Makani Model 04-11-07 v6 3" xfId="6206" xr:uid="{E01DD838-C912-4EFA-9983-31EB5A1B371E}"/>
    <cellStyle name="__ [0]_____EWC 43.5MW8oMtresc 3_25_02v2_Horizon round 1 model vFINAL_1_Project Makani Model 04-11-07 v6 3 2" xfId="6207" xr:uid="{8D2BF7B7-8100-4D85-9FED-8B7889411DB3}"/>
    <cellStyle name="__ [0]_____EWC 43.5MW8oMtresc 3_25_02v2_Horizon round 1 model vFINAL_1_Project Makani Model 04-11-07 v6 4" xfId="6208" xr:uid="{387CB9BB-06C3-41BE-9D26-798A77906AA1}"/>
    <cellStyle name="__ [0]_____EWC 43.5MW8oMtresc 3_25_02v2_Horizon round 1 model vFINAL_1_Project Makani Model 04-11-07 v6_UPC G&amp;A (5-3-07)" xfId="6209" xr:uid="{74AC1E34-D3E2-4428-98AC-EBF207AFCB85}"/>
    <cellStyle name="__ [0]_____EWC 43.5MW8oMtresc 3_25_02v2_Horizon round 1 model vFINAL_1_Project Makani Model 04-11-07 v6_UPC G&amp;A (5-3-07) 2" xfId="6210" xr:uid="{FF14B749-701F-42D2-9E38-9B4969A507AC}"/>
    <cellStyle name="__ [0]_____EWC 43.5MW8oMtresc 3_25_02v2_Horizon round 1 model vFINAL_1_Project Makani Model 04-11-07 v6_UPC G&amp;A (5-3-07) 2 2" xfId="6211" xr:uid="{B4E402C7-476E-4414-815F-98AFFE69ABA2}"/>
    <cellStyle name="__ [0]_____EWC 43.5MW8oMtresc 3_25_02v2_Horizon round 1 model vFINAL_1_Project Makani Model 04-11-07 v6_UPC G&amp;A (5-3-07) 3" xfId="6212" xr:uid="{8D8FBDA3-F7F1-4D90-9CD1-FABD302E5394}"/>
    <cellStyle name="__ [0]_____EWC 43.5MW8oMtresc 3_25_02v2_Horizon round 1 model vFINAL_1_Project Makani Model 04-11-07 v6_UPC G&amp;A (5-3-07) 3 2" xfId="6213" xr:uid="{4487C4E2-92B9-4867-9207-EB2C53927036}"/>
    <cellStyle name="__ [0]_____EWC 43.5MW8oMtresc 3_25_02v2_Horizon round 1 model vFINAL_1_Project Makani Model 04-11-07 v6_UPC G&amp;A (5-3-07) 4" xfId="6214" xr:uid="{8799C862-B275-42B3-8580-ACC9FF67DCA8}"/>
    <cellStyle name="__ [0]_____EWC 43.5MW8oMtresc 3_25_02v2_Pre-Tax GAAP" xfId="6215" xr:uid="{CFF7193C-F95B-4AE7-8391-8F7374379DF5}"/>
    <cellStyle name="__ [0]_____EWC 43.5MW8oMtresc 3_25_02v2_Pre-Tax GAAP 2" xfId="6216" xr:uid="{197D5ACF-4C34-4B69-8BC4-147640562179}"/>
    <cellStyle name="__ [0]_____EWC 43.5MW8oMtresc 3_25_02v2_Pre-Tax GAAP 2 2" xfId="6217" xr:uid="{AD36FEEA-D44E-4F28-87EC-75448EFBF9EF}"/>
    <cellStyle name="__ [0]_____EWC 43.5MW8oMtresc 3_25_02v2_Pre-Tax GAAP 3" xfId="6218" xr:uid="{40EA5CDD-B059-4CF4-B19D-82D6BE2229BF}"/>
    <cellStyle name="__ [0]_____EWC 43.5MW8oMtresc 3_25_02v2_WPP - Ormat 6-5-2007  v19i with internal accounting v3 eq method FINAL" xfId="6219" xr:uid="{EDB5C72A-8AB7-4696-A179-B5D521810D43}"/>
    <cellStyle name="__ [0]_____EWC 43.5MW8oMtresc 3_25_02v2_WPP - Ormat 6-5-2007  v19i with internal accounting v3 eq method FINAL 2" xfId="6220" xr:uid="{156BD781-D839-416A-83E6-D705193DC7DB}"/>
    <cellStyle name="__ [0]_____EWC 43.5MW8oMtresc 3_25_02v2_WPP - Ormat 6-5-2007  v19i with internal accounting v3 eq method FINAL 2 2" xfId="6221" xr:uid="{343D14A9-897C-4BF4-A64F-0BC0E4C8C75E}"/>
    <cellStyle name="__ [0]_____EWC 43.5MW8oMtresc 3_25_02v2_WPP - Ormat 6-5-2007  v19i with internal accounting v3 eq method FINAL 3" xfId="6222" xr:uid="{0CEA7607-C5E2-4C67-B8D1-A3424875F6DF}"/>
    <cellStyle name="__ [0]_____EWC 43.5MW8oMtresc 3_25_02v2w_esc" xfId="6223" xr:uid="{283F1C59-B352-4FD1-9D78-AC4C3FFC99B5}"/>
    <cellStyle name="__ [0]_____EWC 43.5MW8oMtresc 3_25_02v2w_esc 2" xfId="6224" xr:uid="{4E6597BE-85EA-449A-964F-D2C6639AF769}"/>
    <cellStyle name="__ [0]_____EWC 43.5MW8oMtresc 3_25_02v2w_esc 2 2" xfId="6225" xr:uid="{13DC9D15-73C7-43C3-AFF8-5AEB22AB1E58}"/>
    <cellStyle name="__ [0]_____EWC 43.5MW8oMtresc 3_25_02v2w_esc 2 2 2" xfId="6226" xr:uid="{1EA06885-B02D-451D-AAEB-CE3181ACB7EA}"/>
    <cellStyle name="__ [0]_____EWC 43.5MW8oMtresc 3_25_02v2w_esc 2 3" xfId="6227" xr:uid="{F288FFCB-2189-4A62-B893-EA099BE3A97F}"/>
    <cellStyle name="__ [0]_____EWC 43.5MW8oMtresc 3_25_02v2w_esc 2 3 2" xfId="6228" xr:uid="{C0DC3125-DEF9-49E9-9499-A2CB5E0C0E18}"/>
    <cellStyle name="__ [0]_____EWC 43.5MW8oMtresc 3_25_02v2w_esc 2 4" xfId="6229" xr:uid="{E28CFA25-7337-432D-B6D1-1F22CBC29ECC}"/>
    <cellStyle name="__ [0]_____EWC 43.5MW8oMtresc 3_25_02v2w_esc 2 4 2" xfId="6230" xr:uid="{6BB694E6-CCC4-4528-BC3E-375B1EDC6D1D}"/>
    <cellStyle name="__ [0]_____EWC 43.5MW8oMtresc 3_25_02v2w_esc 2 5" xfId="6231" xr:uid="{94D1F966-A7B3-4F62-AA66-D15481B22DB7}"/>
    <cellStyle name="__ [0]_____EWC 43.5MW8oMtresc 3_25_02v2w_esc 2 5 2" xfId="6232" xr:uid="{D2D11093-B829-49FE-932B-F549BEBF0DF4}"/>
    <cellStyle name="__ [0]_____EWC 43.5MW8oMtresc 3_25_02v2w_esc 2 6" xfId="6233" xr:uid="{3BAADD10-F034-44E8-B8A5-909A061DB609}"/>
    <cellStyle name="__ [0]_____EWC 43.5MW8oMtresc 3_25_02v2w_esc 3" xfId="6234" xr:uid="{82E294DC-743A-488A-93AA-4EF783AF0A14}"/>
    <cellStyle name="__ [0]_____EWC 43.5MW8oMtresc 3_25_02v2w_esc 3 2" xfId="6235" xr:uid="{A65AE6D7-8A31-4794-BB45-9216E16EC6C9}"/>
    <cellStyle name="__ [0]_____EWC 43.5MW8oMtresc 3_25_02v2w_esc 3 2 2" xfId="6236" xr:uid="{4610E70B-61F0-4B8A-9CEA-190DA6AFF2E8}"/>
    <cellStyle name="__ [0]_____EWC 43.5MW8oMtresc 3_25_02v2w_esc 3 3" xfId="6237" xr:uid="{8483EB0C-1208-40DE-A065-A3E9B22A3FE0}"/>
    <cellStyle name="__ [0]_____EWC 43.5MW8oMtresc 3_25_02v2w_esc 3 3 2" xfId="6238" xr:uid="{E62B3C11-F3D0-4A7A-A56F-1D1E460C9F86}"/>
    <cellStyle name="__ [0]_____EWC 43.5MW8oMtresc 3_25_02v2w_esc 3 4" xfId="6239" xr:uid="{EF0D9642-59CB-41B3-9D5A-9AE21EFCFDAA}"/>
    <cellStyle name="__ [0]_____EWC 43.5MW8oMtresc 3_25_02v2w_esc 3 4 2" xfId="6240" xr:uid="{A046A284-6636-444E-9CA2-D6BBFE1CF6FF}"/>
    <cellStyle name="__ [0]_____EWC 43.5MW8oMtresc 3_25_02v2w_esc 3 5" xfId="6241" xr:uid="{2985B5F0-1D31-4301-B112-DB15FD89FD32}"/>
    <cellStyle name="__ [0]_____EWC 43.5MW8oMtresc 3_25_02v2w_esc 3 5 2" xfId="6242" xr:uid="{D600B352-75F0-495A-83D6-8AD6160DA6BF}"/>
    <cellStyle name="__ [0]_____EWC 43.5MW8oMtresc 3_25_02v2w_esc 3 6" xfId="6243" xr:uid="{31F193F3-ECAB-4D11-BD72-814F5B500B7D}"/>
    <cellStyle name="__ [0]_____EWC 43.5MW8oMtresc 3_25_02v2w_esc 4" xfId="6244" xr:uid="{A13D2B11-4EFD-4BC3-AE33-B08062137A8F}"/>
    <cellStyle name="__ [0]_____EWC 43.5MW8oMtresc 3_25_02v2w_esc_CHECK - White Creek Final Closing Model_2007 11 16 vequity method FINAL" xfId="6245" xr:uid="{4C9EE551-3196-4A42-87C4-255DBDDF1536}"/>
    <cellStyle name="__ [0]_____EWC 43.5MW8oMtresc 3_25_02v2w_esc_CHECK - White Creek Final Closing Model_2007 11 16 vequity method FINAL 2" xfId="6246" xr:uid="{8F54DC1D-2CE2-4EA5-90DD-7ED75F195F71}"/>
    <cellStyle name="__ [0]_____EWC 43.5MW8oMtresc 3_25_02v2w_esc_CHECK - White Creek Final Closing Model_2007 11 16 vequity method FINAL 2 2" xfId="6247" xr:uid="{E68769E3-FACD-4B4D-8138-A8EADF514065}"/>
    <cellStyle name="__ [0]_____EWC 43.5MW8oMtresc 3_25_02v2w_esc_CHECK - White Creek Final Closing Model_2007 11 16 vequity method FINAL 3" xfId="6248" xr:uid="{AFE5827C-E6D3-4BA5-8A4B-E288661D26AA}"/>
    <cellStyle name="__ [0]_____EWC 43.5MW8oMtresc 3_25_02v2w_esc_Horizon round 1 model vFINAL" xfId="6249" xr:uid="{DAC47A2D-ED9C-45CC-9039-552A8C6E1934}"/>
    <cellStyle name="__ [0]_____EWC 43.5MW8oMtresc 3_25_02v2w_esc_Horizon round 1 model vFINAL 2" xfId="6250" xr:uid="{10A9E8B5-2E0A-4F61-B8D4-A47578184A78}"/>
    <cellStyle name="__ [0]_____EWC 43.5MW8oMtresc 3_25_02v2w_esc_Horizon round 1 model vFINAL 2 2" xfId="6251" xr:uid="{4F21C631-8152-409B-AA66-59B2EF2A34CF}"/>
    <cellStyle name="__ [0]_____EWC 43.5MW8oMtresc 3_25_02v2w_esc_Horizon round 1 model vFINAL 3" xfId="6252" xr:uid="{D18D5321-BE42-40B5-8D4F-0662059A74E8}"/>
    <cellStyle name="__ [0]_____EWC 43.5MW8oMtresc 3_25_02v2w_esc_Horizon round 1 model vFINAL 3 2" xfId="6253" xr:uid="{B347D685-6C29-4BB5-ADF5-4F082B428A76}"/>
    <cellStyle name="__ [0]_____EWC 43.5MW8oMtresc 3_25_02v2w_esc_Horizon round 1 model vFINAL 4" xfId="6254" xr:uid="{B7B2935C-49D0-4B23-962B-6741D4FCEB9F}"/>
    <cellStyle name="__ [0]_____EWC 43.5MW8oMtresc 3_25_02v2w_esc_Horizon round 1 model vFINAL_1" xfId="6255" xr:uid="{778A5C23-824C-4543-8FB9-DDE88009CED6}"/>
    <cellStyle name="__ [0]_____EWC 43.5MW8oMtresc 3_25_02v2w_esc_Horizon round 1 model vFINAL_1 2" xfId="6256" xr:uid="{88DD0B64-333E-472E-8221-A6AB6A1D9FC2}"/>
    <cellStyle name="__ [0]_____EWC 43.5MW8oMtresc 3_25_02v2w_esc_Horizon round 1 model vFINAL_1 2 2" xfId="6257" xr:uid="{E344062F-349D-4563-846F-74AC4766176C}"/>
    <cellStyle name="__ [0]_____EWC 43.5MW8oMtresc 3_25_02v2w_esc_Horizon round 1 model vFINAL_1 3" xfId="6258" xr:uid="{B59D10FC-2625-4610-A281-A25832716211}"/>
    <cellStyle name="__ [0]_____EWC 43.5MW8oMtresc 3_25_02v2w_esc_Horizon round 1 model vFINAL_1 3 2" xfId="6259" xr:uid="{DE4E9119-D430-4B01-82B5-C18F0F7624B0}"/>
    <cellStyle name="__ [0]_____EWC 43.5MW8oMtresc 3_25_02v2w_esc_Horizon round 1 model vFINAL_1 4" xfId="6260" xr:uid="{A2D95C8F-661F-4884-8D4A-C4CDC7C6921E}"/>
    <cellStyle name="__ [0]_____EWC 43.5MW8oMtresc 3_25_02v2w_esc_Horizon round 1 model vFINAL_1_Project Farwest III Model 03-20-07 v135" xfId="6261" xr:uid="{BE7FBB7A-AB1E-4ADF-8E63-DEDA8E967360}"/>
    <cellStyle name="__ [0]_____EWC 43.5MW8oMtresc 3_25_02v2w_esc_Horizon round 1 model vFINAL_1_Project Farwest III Model 03-20-07 v135 2" xfId="6262" xr:uid="{38C8B12B-6E2B-45CF-89CE-8AF74BB25F61}"/>
    <cellStyle name="__ [0]_____EWC 43.5MW8oMtresc 3_25_02v2w_esc_Horizon round 1 model vFINAL_1_Project Farwest III Model 03-20-07 v135 2 2" xfId="6263" xr:uid="{D2A3A373-7674-459A-97E9-0536E96BCC93}"/>
    <cellStyle name="__ [0]_____EWC 43.5MW8oMtresc 3_25_02v2w_esc_Horizon round 1 model vFINAL_1_Project Farwest III Model 03-20-07 v135 3" xfId="6264" xr:uid="{949F9EC7-ADD7-4FAC-B8B7-D47E5B465813}"/>
    <cellStyle name="__ [0]_____EWC 43.5MW8oMtresc 3_25_02v2w_esc_Horizon round 1 model vFINAL_1_Project Farwest III Model 03-20-07 v135 3 2" xfId="6265" xr:uid="{BDF43D56-5B72-430D-8E23-042BFDC182AB}"/>
    <cellStyle name="__ [0]_____EWC 43.5MW8oMtresc 3_25_02v2w_esc_Horizon round 1 model vFINAL_1_Project Farwest III Model 03-20-07 v135 4" xfId="6266" xr:uid="{DF1A3ADE-5926-43F0-8670-C34CCDB2B5C3}"/>
    <cellStyle name="__ [0]_____EWC 43.5MW8oMtresc 3_25_02v2w_esc_Horizon round 1 model vFINAL_1_Project Farwest III Model 03-20-07 v135_UPC G&amp;A (5-3-07)" xfId="6267" xr:uid="{AAD925E3-2C74-47D4-8EE6-E77DBC5C4613}"/>
    <cellStyle name="__ [0]_____EWC 43.5MW8oMtresc 3_25_02v2w_esc_Horizon round 1 model vFINAL_1_Project Farwest III Model 03-20-07 v135_UPC G&amp;A (5-3-07) 2" xfId="6268" xr:uid="{0CBB4E8C-F0D5-4704-BE50-174E97DCCFFE}"/>
    <cellStyle name="__ [0]_____EWC 43.5MW8oMtresc 3_25_02v2w_esc_Horizon round 1 model vFINAL_1_Project Farwest III Model 03-20-07 v135_UPC G&amp;A (5-3-07) 2 2" xfId="6269" xr:uid="{9DBAE440-9177-45B5-A5E2-2C712CF3147D}"/>
    <cellStyle name="__ [0]_____EWC 43.5MW8oMtresc 3_25_02v2w_esc_Horizon round 1 model vFINAL_1_Project Farwest III Model 03-20-07 v135_UPC G&amp;A (5-3-07) 3" xfId="6270" xr:uid="{AC6D9BC4-4048-4A4C-8626-AA93093CDAE0}"/>
    <cellStyle name="__ [0]_____EWC 43.5MW8oMtresc 3_25_02v2w_esc_Horizon round 1 model vFINAL_1_Project Farwest III Model 03-20-07 v135_UPC G&amp;A (5-3-07) 3 2" xfId="6271" xr:uid="{07A3B99A-5F07-4615-85C7-0D6E6530B017}"/>
    <cellStyle name="__ [0]_____EWC 43.5MW8oMtresc 3_25_02v2w_esc_Horizon round 1 model vFINAL_1_Project Farwest III Model 03-20-07 v135_UPC G&amp;A (5-3-07) 4" xfId="6272" xr:uid="{44D28C50-5DAF-45C2-8F04-502E46488D30}"/>
    <cellStyle name="__ [0]_____EWC 43.5MW8oMtresc 3_25_02v2w_esc_Horizon round 1 model vFINAL_1_Project Makani Model 04-11-07 v6" xfId="6273" xr:uid="{6F898567-03D7-4B4B-8300-57C614458D7C}"/>
    <cellStyle name="__ [0]_____EWC 43.5MW8oMtresc 3_25_02v2w_esc_Horizon round 1 model vFINAL_1_Project Makani Model 04-11-07 v6 2" xfId="6274" xr:uid="{5905F02B-8825-4F23-9D48-6AE014ACC4D8}"/>
    <cellStyle name="__ [0]_____EWC 43.5MW8oMtresc 3_25_02v2w_esc_Horizon round 1 model vFINAL_1_Project Makani Model 04-11-07 v6 2 2" xfId="6275" xr:uid="{6EA87229-4B7D-4F52-A1F7-FD4780B07087}"/>
    <cellStyle name="__ [0]_____EWC 43.5MW8oMtresc 3_25_02v2w_esc_Horizon round 1 model vFINAL_1_Project Makani Model 04-11-07 v6 3" xfId="6276" xr:uid="{C3C4104B-0B14-4218-8A05-2CDCD7D2D31F}"/>
    <cellStyle name="__ [0]_____EWC 43.5MW8oMtresc 3_25_02v2w_esc_Horizon round 1 model vFINAL_1_Project Makani Model 04-11-07 v6 3 2" xfId="6277" xr:uid="{D196AC85-46B5-438F-82E3-10F9AAC8D3C3}"/>
    <cellStyle name="__ [0]_____EWC 43.5MW8oMtresc 3_25_02v2w_esc_Horizon round 1 model vFINAL_1_Project Makani Model 04-11-07 v6 4" xfId="6278" xr:uid="{0EA8B4B0-E461-406D-BD5F-68384B9A190F}"/>
    <cellStyle name="__ [0]_____EWC 43.5MW8oMtresc 3_25_02v2w_esc_Horizon round 1 model vFINAL_1_Project Makani Model 04-11-07 v6_UPC G&amp;A (5-3-07)" xfId="6279" xr:uid="{3D843B69-6906-4D37-AF4C-D7813FB42433}"/>
    <cellStyle name="__ [0]_____EWC 43.5MW8oMtresc 3_25_02v2w_esc_Horizon round 1 model vFINAL_1_Project Makani Model 04-11-07 v6_UPC G&amp;A (5-3-07) 2" xfId="6280" xr:uid="{A75EA627-2240-489D-9CE4-69ECDFE2D35A}"/>
    <cellStyle name="__ [0]_____EWC 43.5MW8oMtresc 3_25_02v2w_esc_Horizon round 1 model vFINAL_1_Project Makani Model 04-11-07 v6_UPC G&amp;A (5-3-07) 2 2" xfId="6281" xr:uid="{A400A473-837C-4D8C-B151-4F098E7172FF}"/>
    <cellStyle name="__ [0]_____EWC 43.5MW8oMtresc 3_25_02v2w_esc_Horizon round 1 model vFINAL_1_Project Makani Model 04-11-07 v6_UPC G&amp;A (5-3-07) 3" xfId="6282" xr:uid="{6C2F56E3-8D16-4AF2-9BE4-7938B90E377E}"/>
    <cellStyle name="__ [0]_____EWC 43.5MW8oMtresc 3_25_02v2w_esc_Horizon round 1 model vFINAL_1_Project Makani Model 04-11-07 v6_UPC G&amp;A (5-3-07) 3 2" xfId="6283" xr:uid="{80E82E70-1EA7-42E1-8EDF-421D0BCC6A27}"/>
    <cellStyle name="__ [0]_____EWC 43.5MW8oMtresc 3_25_02v2w_esc_Horizon round 1 model vFINAL_1_Project Makani Model 04-11-07 v6_UPC G&amp;A (5-3-07) 4" xfId="6284" xr:uid="{202EFCAB-1A0E-48D0-A6B3-BFA5AF3CDEED}"/>
    <cellStyle name="__ [0]_____EWC 43.5MW8oMtresc 3_25_02v2w_esc_Pre-Tax GAAP" xfId="6285" xr:uid="{101F3EBE-A1B1-44E9-9A0B-3E0B76E166E8}"/>
    <cellStyle name="__ [0]_____EWC 43.5MW8oMtresc 3_25_02v2w_esc_Pre-Tax GAAP 2" xfId="6286" xr:uid="{4369A59B-C308-414E-956C-0B14C073D86C}"/>
    <cellStyle name="__ [0]_____EWC 43.5MW8oMtresc 3_25_02v2w_esc_Pre-Tax GAAP 2 2" xfId="6287" xr:uid="{67BC6EE9-2252-4BE3-9C4C-FD6693D814EB}"/>
    <cellStyle name="__ [0]_____EWC 43.5MW8oMtresc 3_25_02v2w_esc_Pre-Tax GAAP 3" xfId="6288" xr:uid="{E41C9A22-EB8B-4274-846A-6233F8DD8F13}"/>
    <cellStyle name="__ [0]_____EWC 43.5MW8oMtresc 3_25_02v2w_esc_WPP - Ormat 6-5-2007  v19i with internal accounting v3 eq method FINAL" xfId="6289" xr:uid="{C01D85AA-8C26-41C8-B20C-FF1F37B287D0}"/>
    <cellStyle name="__ [0]_____EWC 43.5MW8oMtresc 3_25_02v2w_esc_WPP - Ormat 6-5-2007  v19i with internal accounting v3 eq method FINAL 2" xfId="6290" xr:uid="{D63610D5-ADD9-4C3B-97F1-755AAFB1224C}"/>
    <cellStyle name="__ [0]_____EWC 43.5MW8oMtresc 3_25_02v2w_esc_WPP - Ormat 6-5-2007  v19i with internal accounting v3 eq method FINAL 2 2" xfId="6291" xr:uid="{EF1C1F65-EA52-4E40-871B-578292A983D7}"/>
    <cellStyle name="__ [0]_____EWC 43.5MW8oMtresc 3_25_02v2w_esc_WPP - Ormat 6-5-2007  v19i with internal accounting v3 eq method FINAL 3" xfId="6292" xr:uid="{9C1F3669-D897-4653-92F5-940278E8F192}"/>
    <cellStyle name="__ [0]_____Horizon round 1 model vFINAL" xfId="6293" xr:uid="{77182406-813A-472A-98CB-0706BF99B01E}"/>
    <cellStyle name="__ [0]_____Horizon round 1 model vFINAL 2" xfId="6294" xr:uid="{0D301F3F-8DCC-4BD1-9BF0-DD7A85406D40}"/>
    <cellStyle name="__ [0]_____Horizon round 1 model vFINAL 2 2" xfId="6295" xr:uid="{73259598-1006-4410-8780-EF14B305C6B1}"/>
    <cellStyle name="__ [0]_____Horizon round 1 model vFINAL 3" xfId="6296" xr:uid="{7885D89F-E570-46CA-99C3-BA02FA5B6A2F}"/>
    <cellStyle name="__ [0]_____Horizon round 1 model vFINAL 3 2" xfId="6297" xr:uid="{2796BC1C-B49E-4FC0-BC20-954977D304CD}"/>
    <cellStyle name="__ [0]_____Horizon round 1 model vFINAL 4" xfId="6298" xr:uid="{F63B4E77-A1A4-4B23-BD61-FCB8B54EBC6A}"/>
    <cellStyle name="__ [0]_____Horizon round 1 model vFINAL_1" xfId="6299" xr:uid="{62E374E0-1B29-4D4F-844D-2B831CE1E27B}"/>
    <cellStyle name="__ [0]_____Horizon round 1 model vFINAL_1 2" xfId="6300" xr:uid="{887CF84C-4EFC-4632-A99B-B5311CFB30C6}"/>
    <cellStyle name="__ [0]_____Horizon round 1 model vFINAL_1 2 2" xfId="6301" xr:uid="{435F105D-7CDF-425E-B9D9-A56238FA7D39}"/>
    <cellStyle name="__ [0]_____Horizon round 1 model vFINAL_1 3" xfId="6302" xr:uid="{D87DD67F-1765-45A6-BAD8-27D73F0F901E}"/>
    <cellStyle name="__ [0]_____Horizon round 1 model vFINAL_1 3 2" xfId="6303" xr:uid="{C72696EB-E552-4657-95D6-6B1C4D356BD7}"/>
    <cellStyle name="__ [0]_____Horizon round 1 model vFINAL_1 4" xfId="6304" xr:uid="{33B6EF71-0166-444A-A841-BD63F1F450DE}"/>
    <cellStyle name="__ [0]_____Horizon round 1 model vFINAL_1_Project Farwest III Model 03-20-07 v135" xfId="6305" xr:uid="{BDC05D90-1DFC-4A5C-9911-A6492DB5FE22}"/>
    <cellStyle name="__ [0]_____Horizon round 1 model vFINAL_1_Project Farwest III Model 03-20-07 v135 2" xfId="6306" xr:uid="{40A6DA9C-7916-4804-BC57-3802EB830682}"/>
    <cellStyle name="__ [0]_____Horizon round 1 model vFINAL_1_Project Farwest III Model 03-20-07 v135 2 2" xfId="6307" xr:uid="{9C630F82-177C-4491-98F2-5335D3C0BE9E}"/>
    <cellStyle name="__ [0]_____Horizon round 1 model vFINAL_1_Project Farwest III Model 03-20-07 v135 3" xfId="6308" xr:uid="{19D69ECB-6368-45A2-A84C-662CE181FAA1}"/>
    <cellStyle name="__ [0]_____Horizon round 1 model vFINAL_1_Project Farwest III Model 03-20-07 v135 3 2" xfId="6309" xr:uid="{334ADB66-5062-4623-B1D1-50FC8F3B9F7F}"/>
    <cellStyle name="__ [0]_____Horizon round 1 model vFINAL_1_Project Farwest III Model 03-20-07 v135 4" xfId="6310" xr:uid="{2FB82A72-601B-40A4-BF2C-9CB835B64CFB}"/>
    <cellStyle name="__ [0]_____Horizon round 1 model vFINAL_1_Project Farwest III Model 03-20-07 v135_UPC G&amp;A (5-3-07)" xfId="6311" xr:uid="{2FF97484-510C-4846-A42E-27C716BEDA5E}"/>
    <cellStyle name="__ [0]_____Horizon round 1 model vFINAL_1_Project Farwest III Model 03-20-07 v135_UPC G&amp;A (5-3-07) 2" xfId="6312" xr:uid="{99826E18-5441-4DBD-A934-4375CD89C244}"/>
    <cellStyle name="__ [0]_____Horizon round 1 model vFINAL_1_Project Farwest III Model 03-20-07 v135_UPC G&amp;A (5-3-07) 2 2" xfId="6313" xr:uid="{AF071598-028E-4F9A-BE1B-063998647F47}"/>
    <cellStyle name="__ [0]_____Horizon round 1 model vFINAL_1_Project Farwest III Model 03-20-07 v135_UPC G&amp;A (5-3-07) 3" xfId="6314" xr:uid="{28F3F4A3-2CA8-49D2-904A-3A04892CDEC3}"/>
    <cellStyle name="__ [0]_____Horizon round 1 model vFINAL_1_Project Farwest III Model 03-20-07 v135_UPC G&amp;A (5-3-07) 3 2" xfId="6315" xr:uid="{2BEA8635-8CE9-4967-9456-D3FCFD2B4DFD}"/>
    <cellStyle name="__ [0]_____Horizon round 1 model vFINAL_1_Project Farwest III Model 03-20-07 v135_UPC G&amp;A (5-3-07) 4" xfId="6316" xr:uid="{03516C3F-D28D-4772-9B18-CE2F6B46CBF2}"/>
    <cellStyle name="__ [0]_____Horizon round 1 model vFINAL_1_Project Makani Model 04-11-07 v6" xfId="6317" xr:uid="{4A188410-C82E-4C5E-9358-121DD723BFDA}"/>
    <cellStyle name="__ [0]_____Horizon round 1 model vFINAL_1_Project Makani Model 04-11-07 v6 2" xfId="6318" xr:uid="{F653F917-65EA-41BB-8375-C95D268A344A}"/>
    <cellStyle name="__ [0]_____Horizon round 1 model vFINAL_1_Project Makani Model 04-11-07 v6 2 2" xfId="6319" xr:uid="{AA139F8E-E862-4480-B06D-3E7D6A46ABBF}"/>
    <cellStyle name="__ [0]_____Horizon round 1 model vFINAL_1_Project Makani Model 04-11-07 v6 3" xfId="6320" xr:uid="{5F3B97CF-4629-43DD-A380-332FFB677ED0}"/>
    <cellStyle name="__ [0]_____Horizon round 1 model vFINAL_1_Project Makani Model 04-11-07 v6 3 2" xfId="6321" xr:uid="{49D66FC4-2C43-41E2-8A53-22DAA7770AAB}"/>
    <cellStyle name="__ [0]_____Horizon round 1 model vFINAL_1_Project Makani Model 04-11-07 v6 4" xfId="6322" xr:uid="{196E0524-C104-49B6-9149-A920A506DDCC}"/>
    <cellStyle name="__ [0]_____Horizon round 1 model vFINAL_1_Project Makani Model 04-11-07 v6_UPC G&amp;A (5-3-07)" xfId="6323" xr:uid="{749F1C40-BFE0-4D5A-BF3F-CEAB906FB142}"/>
    <cellStyle name="__ [0]_____Horizon round 1 model vFINAL_1_Project Makani Model 04-11-07 v6_UPC G&amp;A (5-3-07) 2" xfId="6324" xr:uid="{671E1135-18E1-4EAF-9A80-72A2BE85216C}"/>
    <cellStyle name="__ [0]_____Horizon round 1 model vFINAL_1_Project Makani Model 04-11-07 v6_UPC G&amp;A (5-3-07) 2 2" xfId="6325" xr:uid="{61C09604-A29C-4BF6-A909-77E8E1C62858}"/>
    <cellStyle name="__ [0]_____Horizon round 1 model vFINAL_1_Project Makani Model 04-11-07 v6_UPC G&amp;A (5-3-07) 3" xfId="6326" xr:uid="{817D4A3D-71DC-4094-A1FA-EBC5378051F8}"/>
    <cellStyle name="__ [0]_____Horizon round 1 model vFINAL_1_Project Makani Model 04-11-07 v6_UPC G&amp;A (5-3-07) 3 2" xfId="6327" xr:uid="{F4E187AE-F6BA-40CD-B2B5-761D4DB98E1C}"/>
    <cellStyle name="__ [0]_____Horizon round 1 model vFINAL_1_Project Makani Model 04-11-07 v6_UPC G&amp;A (5-3-07) 4" xfId="6328" xr:uid="{BD8A4A9C-3EA6-4CB4-A02A-FCD3DF4FEFD8}"/>
    <cellStyle name="__ [0]_____Inputs- Project" xfId="6329" xr:uid="{BD718925-85CD-488F-899F-22183E189F1D}"/>
    <cellStyle name="__ [0]_____Inputs- Project 2" xfId="6330" xr:uid="{51A3E3A5-E54B-4C02-87D4-73731350675B}"/>
    <cellStyle name="__ [0]_____Pre-Tax GAAP" xfId="6331" xr:uid="{6194EA1E-126F-4509-88B4-4B574CAA2898}"/>
    <cellStyle name="__ [0]_____Pre-Tax GAAP 2" xfId="6332" xr:uid="{E0DD42E4-CFBE-4866-A7B6-8487886C0264}"/>
    <cellStyle name="__ [0]_____Pre-Tax GAAP 2 2" xfId="6333" xr:uid="{E200882A-382E-4746-BBD0-593F752E05EC}"/>
    <cellStyle name="__ [0]_____Pre-Tax GAAP 3" xfId="6334" xr:uid="{850ADBC7-9EF4-46F3-84FE-82F31F86C9E7}"/>
    <cellStyle name="__ [0]_____Wind farm - operation CF" xfId="6335" xr:uid="{AE949569-398E-48E3-9044-29109CB8DC71}"/>
    <cellStyle name="__ [0]_____Wind farm - operation CF 2" xfId="6336" xr:uid="{9BE3E327-FE5A-4ECF-9336-06821ACC3F18}"/>
    <cellStyle name="__ [0]_____Wind farm - operation CF 2 2" xfId="6337" xr:uid="{ECA9C6D3-4357-48F9-8B31-457F2D10ECFC}"/>
    <cellStyle name="__ [0]_____Wind farm - operation CF 2 2 2" xfId="6338" xr:uid="{40896722-4C76-4AD9-BD56-2CC118D297F6}"/>
    <cellStyle name="__ [0]_____Wind farm - operation CF 2 3" xfId="6339" xr:uid="{81D661AB-BA23-41B8-ADE6-C189017386FD}"/>
    <cellStyle name="__ [0]_____Wind farm - operation CF 2 3 2" xfId="6340" xr:uid="{062897FF-E11D-4515-9BE0-0BADC8AE6ED3}"/>
    <cellStyle name="__ [0]_____Wind farm - operation CF 2 4" xfId="6341" xr:uid="{E0F74268-BE26-4641-91D4-D398BA90425D}"/>
    <cellStyle name="__ [0]_____Wind farm - operation CF 2 4 2" xfId="6342" xr:uid="{B211B225-564C-4D96-A3F5-94E980FAA881}"/>
    <cellStyle name="__ [0]_____Wind farm - operation CF 2 5" xfId="6343" xr:uid="{7DA1632E-198C-404A-BBEB-613FB3448246}"/>
    <cellStyle name="__ [0]_____Wind farm - operation CF 2 5 2" xfId="6344" xr:uid="{3D09CC96-000F-41A0-9FA7-64EC4431CA83}"/>
    <cellStyle name="__ [0]_____Wind farm - operation CF 2 6" xfId="6345" xr:uid="{524CA622-619C-45A5-BEA1-3DAE3B05D5FA}"/>
    <cellStyle name="__ [0]_____Wind farm - operation CF 3" xfId="6346" xr:uid="{CAE28FFB-F893-40CF-9D8B-63E0CCE1081C}"/>
    <cellStyle name="__ [0]_____Wind farm - operation CF 3 2" xfId="6347" xr:uid="{AF078FD2-0234-4028-8D8A-A61D009694B3}"/>
    <cellStyle name="__ [0]_____Wind farm - operation CF 3 2 2" xfId="6348" xr:uid="{5C6FC398-F254-4529-80D8-2104012DEC1D}"/>
    <cellStyle name="__ [0]_____Wind farm - operation CF 3 3" xfId="6349" xr:uid="{C1C26B13-84F0-4FF1-83E8-B2906F398FF2}"/>
    <cellStyle name="__ [0]_____Wind farm - operation CF 3 3 2" xfId="6350" xr:uid="{683D1C78-393F-4C5D-A955-BEE06D699DFF}"/>
    <cellStyle name="__ [0]_____Wind farm - operation CF 3 4" xfId="6351" xr:uid="{12130C56-35A4-4F47-A278-2C901C185B69}"/>
    <cellStyle name="__ [0]_____Wind farm - operation CF 3 4 2" xfId="6352" xr:uid="{340E428F-3D56-46B3-813B-BD246401A039}"/>
    <cellStyle name="__ [0]_____Wind farm - operation CF 3 5" xfId="6353" xr:uid="{AF6AC18E-CC3F-48A6-903B-8F650970512A}"/>
    <cellStyle name="__ [0]_____Wind farm - operation CF 3 5 2" xfId="6354" xr:uid="{E789F64E-0209-4FCA-B05A-0751FBA4D2BC}"/>
    <cellStyle name="__ [0]_____Wind farm - operation CF 3 6" xfId="6355" xr:uid="{81BF3169-4A5F-4A79-9BC4-931A42195991}"/>
    <cellStyle name="__ [0]_____Wind farm - operation CF 4" xfId="6356" xr:uid="{329A8187-F863-4F6B-A28B-FFEB5F569B8F}"/>
    <cellStyle name="__ [0]_____Wind farm - operation CF_CHECK - White Creek Final Closing Model_2007 11 16 vequity method FINAL" xfId="6357" xr:uid="{10E9673F-2531-4A0F-9E62-D8F218BF3DCB}"/>
    <cellStyle name="__ [0]_____Wind farm - operation CF_CHECK - White Creek Final Closing Model_2007 11 16 vequity method FINAL 2" xfId="6358" xr:uid="{50DF7083-628F-4DB9-9440-9FE16B7CAF04}"/>
    <cellStyle name="__ [0]_____Wind farm - operation CF_CHECK - White Creek Final Closing Model_2007 11 16 vequity method FINAL 2 2" xfId="6359" xr:uid="{909F5031-C594-4154-B46E-C57AF09D6C84}"/>
    <cellStyle name="__ [0]_____Wind farm - operation CF_CHECK - White Creek Final Closing Model_2007 11 16 vequity method FINAL 3" xfId="6360" xr:uid="{2E0F8618-8472-4D2B-996C-9F8B87A0CEB7}"/>
    <cellStyle name="__ [0]_____Wind farm - operation CF_Horizon round 1 model vFINAL" xfId="6361" xr:uid="{39B54D8C-7D5A-4ED7-99F2-F28E4449B8D7}"/>
    <cellStyle name="__ [0]_____Wind farm - operation CF_Horizon round 1 model vFINAL 2" xfId="6362" xr:uid="{B22AF10C-0D01-47F4-8D1B-9DB0A77C36FC}"/>
    <cellStyle name="__ [0]_____Wind farm - operation CF_Horizon round 1 model vFINAL 2 2" xfId="6363" xr:uid="{C527D690-1E20-4C8A-A51E-D5878F175D8F}"/>
    <cellStyle name="__ [0]_____Wind farm - operation CF_Horizon round 1 model vFINAL 3" xfId="6364" xr:uid="{443E5710-F3ED-4D98-9417-44F06DADB400}"/>
    <cellStyle name="__ [0]_____Wind farm - operation CF_Horizon round 1 model vFINAL 3 2" xfId="6365" xr:uid="{EEC8FD69-B0E2-478F-8F7E-C6D99F5A719A}"/>
    <cellStyle name="__ [0]_____Wind farm - operation CF_Horizon round 1 model vFINAL 4" xfId="6366" xr:uid="{59D6C083-6D83-42D0-896F-D1A9A81DD3A2}"/>
    <cellStyle name="__ [0]_____Wind farm - operation CF_Horizon round 1 model vFINAL_1" xfId="6367" xr:uid="{2C767A89-3EA5-4F33-8B06-95FBF0230118}"/>
    <cellStyle name="__ [0]_____Wind farm - operation CF_Horizon round 1 model vFINAL_1 2" xfId="6368" xr:uid="{2BE6CF56-11A4-45CE-B706-C818E837769B}"/>
    <cellStyle name="__ [0]_____Wind farm - operation CF_Horizon round 1 model vFINAL_1 2 2" xfId="6369" xr:uid="{DB8818C7-30C0-4111-AE9D-562134A81C58}"/>
    <cellStyle name="__ [0]_____Wind farm - operation CF_Horizon round 1 model vFINAL_1 3" xfId="6370" xr:uid="{9B8174BC-EFD1-432D-BFB0-E837222676C7}"/>
    <cellStyle name="__ [0]_____Wind farm - operation CF_Horizon round 1 model vFINAL_1 3 2" xfId="6371" xr:uid="{F8555EAF-6CE1-4B2B-B361-19213B66329B}"/>
    <cellStyle name="__ [0]_____Wind farm - operation CF_Horizon round 1 model vFINAL_1 4" xfId="6372" xr:uid="{2543682E-DF1B-46ED-8DD5-0D710B7C7CC4}"/>
    <cellStyle name="__ [0]_____Wind farm - operation CF_Horizon round 1 model vFINAL_1_Project Farwest III Model 03-20-07 v135" xfId="6373" xr:uid="{6E7C5F39-3471-4E84-8FEA-A6C7C3325154}"/>
    <cellStyle name="__ [0]_____Wind farm - operation CF_Horizon round 1 model vFINAL_1_Project Farwest III Model 03-20-07 v135 2" xfId="6374" xr:uid="{A66BB855-11FA-4042-89C4-8AAC106F2017}"/>
    <cellStyle name="__ [0]_____Wind farm - operation CF_Horizon round 1 model vFINAL_1_Project Farwest III Model 03-20-07 v135 2 2" xfId="6375" xr:uid="{18B1365C-409D-40BE-BCAD-8CEB87AAEEE4}"/>
    <cellStyle name="__ [0]_____Wind farm - operation CF_Horizon round 1 model vFINAL_1_Project Farwest III Model 03-20-07 v135 3" xfId="6376" xr:uid="{B64653A5-C2A5-425E-B753-A9E27A793223}"/>
    <cellStyle name="__ [0]_____Wind farm - operation CF_Horizon round 1 model vFINAL_1_Project Farwest III Model 03-20-07 v135 3 2" xfId="6377" xr:uid="{F13C62AA-4017-45C0-82AA-C77ED5929FC5}"/>
    <cellStyle name="__ [0]_____Wind farm - operation CF_Horizon round 1 model vFINAL_1_Project Farwest III Model 03-20-07 v135 4" xfId="6378" xr:uid="{EDD60B51-0B1E-4066-A78E-BAB2146AC87C}"/>
    <cellStyle name="__ [0]_____Wind farm - operation CF_Horizon round 1 model vFINAL_1_Project Farwest III Model 03-20-07 v135_UPC G&amp;A (5-3-07)" xfId="6379" xr:uid="{E6883584-E1B2-4248-991A-05BE8EB71D6B}"/>
    <cellStyle name="__ [0]_____Wind farm - operation CF_Horizon round 1 model vFINAL_1_Project Farwest III Model 03-20-07 v135_UPC G&amp;A (5-3-07) 2" xfId="6380" xr:uid="{596DA2DA-094C-4DF7-82A8-61CF1F7212ED}"/>
    <cellStyle name="__ [0]_____Wind farm - operation CF_Horizon round 1 model vFINAL_1_Project Farwest III Model 03-20-07 v135_UPC G&amp;A (5-3-07) 2 2" xfId="6381" xr:uid="{CBF5349E-DE2B-4C5C-B39D-2CB3A5E1644B}"/>
    <cellStyle name="__ [0]_____Wind farm - operation CF_Horizon round 1 model vFINAL_1_Project Farwest III Model 03-20-07 v135_UPC G&amp;A (5-3-07) 3" xfId="6382" xr:uid="{A40829A0-784C-4E96-ACA7-F1454406480C}"/>
    <cellStyle name="__ [0]_____Wind farm - operation CF_Horizon round 1 model vFINAL_1_Project Farwest III Model 03-20-07 v135_UPC G&amp;A (5-3-07) 3 2" xfId="6383" xr:uid="{773770A6-FA17-471C-BA46-1B096966B73C}"/>
    <cellStyle name="__ [0]_____Wind farm - operation CF_Horizon round 1 model vFINAL_1_Project Farwest III Model 03-20-07 v135_UPC G&amp;A (5-3-07) 4" xfId="6384" xr:uid="{B4E1A381-40E7-4133-B9D3-F242BFB8FEA5}"/>
    <cellStyle name="__ [0]_____Wind farm - operation CF_Horizon round 1 model vFINAL_1_Project Makani Model 04-11-07 v6" xfId="6385" xr:uid="{337D8C2A-1B10-4711-865C-90C5CFE4F348}"/>
    <cellStyle name="__ [0]_____Wind farm - operation CF_Horizon round 1 model vFINAL_1_Project Makani Model 04-11-07 v6 2" xfId="6386" xr:uid="{D30EAFFA-2476-4027-8D21-C9F2760C369C}"/>
    <cellStyle name="__ [0]_____Wind farm - operation CF_Horizon round 1 model vFINAL_1_Project Makani Model 04-11-07 v6 2 2" xfId="6387" xr:uid="{824C27F9-9F64-4FD4-B475-A7732B30C544}"/>
    <cellStyle name="__ [0]_____Wind farm - operation CF_Horizon round 1 model vFINAL_1_Project Makani Model 04-11-07 v6 3" xfId="6388" xr:uid="{D110026D-69CB-4599-AD96-C76B121B8C5F}"/>
    <cellStyle name="__ [0]_____Wind farm - operation CF_Horizon round 1 model vFINAL_1_Project Makani Model 04-11-07 v6 3 2" xfId="6389" xr:uid="{44928319-DAA4-447A-97F7-85DD05CF7AD9}"/>
    <cellStyle name="__ [0]_____Wind farm - operation CF_Horizon round 1 model vFINAL_1_Project Makani Model 04-11-07 v6 4" xfId="6390" xr:uid="{14871A08-60F9-444D-A97B-DDC5C87F01C1}"/>
    <cellStyle name="__ [0]_____Wind farm - operation CF_Horizon round 1 model vFINAL_1_Project Makani Model 04-11-07 v6_UPC G&amp;A (5-3-07)" xfId="6391" xr:uid="{3EA9A0BD-D1D1-4138-B715-9AACC6FB06FB}"/>
    <cellStyle name="__ [0]_____Wind farm - operation CF_Horizon round 1 model vFINAL_1_Project Makani Model 04-11-07 v6_UPC G&amp;A (5-3-07) 2" xfId="6392" xr:uid="{A0E48AA8-E626-40B7-9FF2-687EAE6411A4}"/>
    <cellStyle name="__ [0]_____Wind farm - operation CF_Horizon round 1 model vFINAL_1_Project Makani Model 04-11-07 v6_UPC G&amp;A (5-3-07) 2 2" xfId="6393" xr:uid="{B59CE310-1A38-45F0-9279-77B4EC042F5D}"/>
    <cellStyle name="__ [0]_____Wind farm - operation CF_Horizon round 1 model vFINAL_1_Project Makani Model 04-11-07 v6_UPC G&amp;A (5-3-07) 3" xfId="6394" xr:uid="{2A709793-B015-4A4A-B936-EEAED8D4E151}"/>
    <cellStyle name="__ [0]_____Wind farm - operation CF_Horizon round 1 model vFINAL_1_Project Makani Model 04-11-07 v6_UPC G&amp;A (5-3-07) 3 2" xfId="6395" xr:uid="{6C08E5D3-37C0-4336-B063-53994F24BD74}"/>
    <cellStyle name="__ [0]_____Wind farm - operation CF_Horizon round 1 model vFINAL_1_Project Makani Model 04-11-07 v6_UPC G&amp;A (5-3-07) 4" xfId="6396" xr:uid="{1878D4FB-74D2-45DE-8210-2ED922BE8D6D}"/>
    <cellStyle name="__ [0]_____Wind farm - operation CF_Pre-Tax GAAP" xfId="6397" xr:uid="{0AC1E942-4172-4471-986A-073E18DE7FB4}"/>
    <cellStyle name="__ [0]_____Wind farm - operation CF_Pre-Tax GAAP 2" xfId="6398" xr:uid="{7F8D9F29-19E5-435A-9EA4-CB70C3F359F9}"/>
    <cellStyle name="__ [0]_____Wind farm - operation CF_Pre-Tax GAAP 2 2" xfId="6399" xr:uid="{A9430864-AC93-42FF-91C6-632EDA75EE21}"/>
    <cellStyle name="__ [0]_____Wind farm - operation CF_Pre-Tax GAAP 3" xfId="6400" xr:uid="{A414D800-A9C3-4E62-987D-4E5F8A39E31D}"/>
    <cellStyle name="__ [0]_____Wind farm - operation CF_WPP - Ormat 6-5-2007  v19i with internal accounting v3 eq method FINAL" xfId="6401" xr:uid="{0DA7769E-9AE3-4C88-9869-35D8B82C6BFF}"/>
    <cellStyle name="__ [0]_____Wind farm - operation CF_WPP - Ormat 6-5-2007  v19i with internal accounting v3 eq method FINAL 2" xfId="6402" xr:uid="{C7EAB8F3-0572-4D9D-B3C9-7D9FBA3D88EB}"/>
    <cellStyle name="__ [0]_____Wind farm - operation CF_WPP - Ormat 6-5-2007  v19i with internal accounting v3 eq method FINAL 2 2" xfId="6403" xr:uid="{5998B0B3-620F-41DF-A347-23A08A65B16A}"/>
    <cellStyle name="__ [0]_____Wind farm - operation CF_WPP - Ormat 6-5-2007  v19i with internal accounting v3 eq method FINAL 3" xfId="6404" xr:uid="{C1D0F1F5-AC31-4D50-894C-3FBE2D6051B8}"/>
    <cellStyle name="__ [0]_____WPP - Ormat 6-5-2007  v19i with internal accounting v3 eq method FINAL" xfId="6405" xr:uid="{1F39AD5A-2171-4051-8979-3D486D042296}"/>
    <cellStyle name="__ [0]_____WPP - Ormat 6-5-2007  v19i with internal accounting v3 eq method FINAL 2" xfId="6406" xr:uid="{566BB976-F5B4-4BD9-B8C3-E1598A48A4B2}"/>
    <cellStyle name="__ [0]_____WPP - Ormat 6-5-2007  v19i with internal accounting v3 eq method FINAL 2 2" xfId="6407" xr:uid="{3ED69D10-BCB6-4137-ADF2-E64DCD23A178}"/>
    <cellStyle name="__ [0]_____WPP - Ormat 6-5-2007  v19i with internal accounting v3 eq method FINAL 3" xfId="6408" xr:uid="{A7821629-2926-4CC4-8698-BF45325918E0}"/>
    <cellStyle name="__ [0]____CHECK - White Creek Final Closing Model_2007 11 16 vequity method FINAL" xfId="6409" xr:uid="{4FCC7798-BF1B-4D53-8647-C7DFA42A6FCE}"/>
    <cellStyle name="__ [0]____CHECK - White Creek Final Closing Model_2007 11 16 vequity method FINAL 2" xfId="6410" xr:uid="{34B8DFFB-9F81-4701-A56B-FC4BD2A1D4F2}"/>
    <cellStyle name="__ [0]____CHECK - White Creek Final Closing Model_2007 11 16 vequity method FINAL 2 2" xfId="6411" xr:uid="{14C65871-78C4-457B-803D-D79C524D6B21}"/>
    <cellStyle name="__ [0]____CHECK - White Creek Final Closing Model_2007 11 16 vequity method FINAL 3" xfId="6412" xr:uid="{255ADB3E-1007-4C1F-A0E2-2D5E45AAB5BD}"/>
    <cellStyle name="__ [0]____ClearSky_AEP_Min_04.04.02_Bank" xfId="6413" xr:uid="{E76F24B9-AD30-4B5C-BEB5-89F3869AE8A2}"/>
    <cellStyle name="__ [0]____ClearSky_AEP_Min_04.04.02_Bank 2" xfId="6414" xr:uid="{69ACAF7F-2ED0-4D38-8882-D86F85E73462}"/>
    <cellStyle name="__ [0]____ClearSky_AEP_Min_04.04.02_Bank 2 2" xfId="6415" xr:uid="{CD499EA3-3C39-4119-BE6A-3189D288C44F}"/>
    <cellStyle name="__ [0]____ClearSky_AEP_Min_04.04.02_Bank 3" xfId="6416" xr:uid="{42854C2F-36E3-412F-A55D-75981E4BEC62}"/>
    <cellStyle name="__ [0]____ClearSky_AEP_Min_04.04.02_Bank 3 2" xfId="6417" xr:uid="{6D75BB98-3290-4B7A-A15C-9C31AB194E27}"/>
    <cellStyle name="__ [0]____ClearSky_AEP_Min_04.04.02_Bank 4" xfId="6418" xr:uid="{37E11772-CC0A-4155-B5CD-68D3C84870B3}"/>
    <cellStyle name="__ [0]____ClearSky_AEP_Min_04.04.02_Bank 4 2" xfId="6419" xr:uid="{9B94FF80-24E3-4144-B4B1-22CEE9B91A04}"/>
    <cellStyle name="__ [0]____ClearSky_AEP_Min_04.04.02_Bank 5" xfId="6420" xr:uid="{7868D439-D259-42BC-8ACC-DFB66BFBAFD9}"/>
    <cellStyle name="__ [0]____ClearSky_AEP_Min_04.04.02_Bank 5 2" xfId="6421" xr:uid="{4D18322A-8BE7-4061-8128-1FEE614367B1}"/>
    <cellStyle name="__ [0]____ClearSky_AEP_Min_04.04.02_Bank 6" xfId="6422" xr:uid="{F3E5C70D-47E8-4B5E-A747-A6D1E94D7D00}"/>
    <cellStyle name="__ [0]____Clearsky_internal_050301" xfId="6423" xr:uid="{A9446504-20C4-4E52-9882-066D6D562692}"/>
    <cellStyle name="__ [0]____Clearsky_internal_050301 2" xfId="6424" xr:uid="{E57FB798-825D-4B0F-B6EE-C3D9ACFAB7C7}"/>
    <cellStyle name="__ [0]____Clearsky_internal_050301 2 2" xfId="6425" xr:uid="{E79A89C0-5766-475F-BF1B-57EA2F4F5BC1}"/>
    <cellStyle name="__ [0]____Clearsky_internal_050301 3" xfId="6426" xr:uid="{57BEA0C4-5AC3-4B91-8505-C03107AF7207}"/>
    <cellStyle name="__ [0]____Clearsky_internal_050301 3 2" xfId="6427" xr:uid="{7C151541-CBEC-4618-975C-A2A7081EBEAF}"/>
    <cellStyle name="__ [0]____Clearsky_internal_050301 4" xfId="6428" xr:uid="{8AC993E1-A727-4F26-822C-4A7495B92C26}"/>
    <cellStyle name="__ [0]____Clearsky_internal_050301 4 2" xfId="6429" xr:uid="{DEEEF28B-A4FD-4D8D-A259-44BA3C472C83}"/>
    <cellStyle name="__ [0]____Clearsky_internal_050301 5" xfId="6430" xr:uid="{8BB0DC77-23A9-4405-8A0F-9B936FFE0B75}"/>
    <cellStyle name="__ [0]____Clearsky_internal_050301 5 2" xfId="6431" xr:uid="{A51F6C44-C408-4CE5-8CDB-AA39C53692C9}"/>
    <cellStyle name="__ [0]____Clearsky_internal_050301 6" xfId="6432" xr:uid="{89B3DA9A-5D31-4F31-9730-1A80EF43B898}"/>
    <cellStyle name="__ [0]____Clearsky_internal_070201" xfId="6433" xr:uid="{C34B8346-8818-4C43-AC85-0DABE59C9B3A}"/>
    <cellStyle name="__ [0]____Clearsky_internal_070201 2" xfId="6434" xr:uid="{7473BFB1-909E-4972-B14A-4ECB4AC660F6}"/>
    <cellStyle name="__ [0]____Clearsky_internal_070201 2 2" xfId="6435" xr:uid="{C87CC116-61F4-427F-B13B-7B6F388EA1E7}"/>
    <cellStyle name="__ [0]____Clearsky_internal_070201 3" xfId="6436" xr:uid="{B42EFD28-DCAE-4A26-9E4D-3BC036B78CAE}"/>
    <cellStyle name="__ [0]____Clearsky_internal_070201 3 2" xfId="6437" xr:uid="{6E18CBFE-997C-492D-B0BB-4897D2E88D26}"/>
    <cellStyle name="__ [0]____Clearsky_internal_070201 4" xfId="6438" xr:uid="{DE390A3C-951E-417B-998D-E77D8B7728B8}"/>
    <cellStyle name="__ [0]____Clearsky_internal_070201 4 2" xfId="6439" xr:uid="{A5BA74A1-CC30-40C0-A7BA-2B13B4485D38}"/>
    <cellStyle name="__ [0]____Clearsky_internal_070201 5" xfId="6440" xr:uid="{EDF308E6-E3E7-4979-B1C2-DF3F4EABC9B2}"/>
    <cellStyle name="__ [0]____Clearsky_internal_070201 5 2" xfId="6441" xr:uid="{618EFBD0-810C-4A7B-96CF-DAC0F7E74F5D}"/>
    <cellStyle name="__ [0]____Clearsky_internal_070201 6" xfId="6442" xr:uid="{723DE203-78ED-4DAD-95B4-AC66A00DD462}"/>
    <cellStyle name="__ [0]____Clearsky_internal_070201.xls Chart 2" xfId="6443" xr:uid="{0777D9EF-9E9A-453B-83D1-B28567E87673}"/>
    <cellStyle name="__ [0]____Clearsky_internal_070201.xls Chart 2 2" xfId="6444" xr:uid="{58C1AA12-952C-4A09-B318-4EA0C8B0948E}"/>
    <cellStyle name="__ [0]____Clearsky_internal_070201.xls Chart 2 2 2" xfId="6445" xr:uid="{EEF1B934-0EF6-40B8-81D7-9C5FBE66325C}"/>
    <cellStyle name="__ [0]____Clearsky_internal_070201.xls Chart 2 3" xfId="6446" xr:uid="{6A82CB33-55B3-4AC5-8D04-F1B2D01889C3}"/>
    <cellStyle name="__ [0]____Clearsky_internal_070201.xls Chart 2 3 2" xfId="6447" xr:uid="{C49A37B4-D45F-4E7E-8DFE-786F2CFF3DF4}"/>
    <cellStyle name="__ [0]____Clearsky_internal_070201.xls Chart 2 4" xfId="6448" xr:uid="{A7561B8C-1627-40C1-9236-1136340B5194}"/>
    <cellStyle name="__ [0]____Clearsky_internal_070201.xls Chart 2 4 2" xfId="6449" xr:uid="{2C8BC5F2-91CB-4977-988C-05CCA328624D}"/>
    <cellStyle name="__ [0]____Clearsky_internal_070201.xls Chart 2 5" xfId="6450" xr:uid="{4558A2D8-9CA6-4ED3-B32C-5696E932BE05}"/>
    <cellStyle name="__ [0]____Clearsky_internal_070201.xls Chart 2 5 2" xfId="6451" xr:uid="{7BE257B7-67C7-43F4-8177-74ECEDCB9890}"/>
    <cellStyle name="__ [0]____Clearsky_internal_070201.xls Chart 2 6" xfId="6452" xr:uid="{C80D682E-41AB-4E7D-B638-AADF0EDE5F98}"/>
    <cellStyle name="__ [0]____Clearsky_Outside_070201.xls Chart 2" xfId="6453" xr:uid="{E1445C44-11D9-4B57-9CF8-A5EE4889C366}"/>
    <cellStyle name="__ [0]____Clearsky_Outside_070201.xls Chart 2 2" xfId="6454" xr:uid="{A1AD7024-9842-497D-BEA0-8D4E86AC0F44}"/>
    <cellStyle name="__ [0]____Clearsky_Outside_070201.xls Chart 2 2 2" xfId="6455" xr:uid="{0B0658FF-4257-4B38-A75E-78DE9574E859}"/>
    <cellStyle name="__ [0]____Clearsky_Outside_070201.xls Chart 2 3" xfId="6456" xr:uid="{F89C6720-0B38-4378-91AF-5A9D738BB003}"/>
    <cellStyle name="__ [0]____Clearsky_Outside_070201.xls Chart 2 3 2" xfId="6457" xr:uid="{15DE5FBB-65B5-4E1F-B345-C1EDE4C372F9}"/>
    <cellStyle name="__ [0]____Clearsky_Outside_070201.xls Chart 2 4" xfId="6458" xr:uid="{08C1F97E-6A67-44C2-B237-324AED578034}"/>
    <cellStyle name="__ [0]____Clearsky_Outside_070201.xls Chart 2 4 2" xfId="6459" xr:uid="{C835B73E-A221-4E9C-8033-642F41E37F7A}"/>
    <cellStyle name="__ [0]____Clearsky_Outside_070201.xls Chart 2 5" xfId="6460" xr:uid="{0EDA9F17-95BB-4F22-A304-695C4B4A7D95}"/>
    <cellStyle name="__ [0]____Clearsky_Outside_070201.xls Chart 2 5 2" xfId="6461" xr:uid="{18497AEF-ABE2-4D7A-917B-AE94F60E726A}"/>
    <cellStyle name="__ [0]____Clearsky_Outside_070201.xls Chart 2 6" xfId="6462" xr:uid="{3FBBC72E-C283-4C71-A591-2AB0B97D02F2}"/>
    <cellStyle name="__ [0]____Cost Segregation" xfId="6463" xr:uid="{DDE466EF-F776-4E3D-BF1C-01BD4066C153}"/>
    <cellStyle name="__ [0]____Cost Segregation 2" xfId="6464" xr:uid="{6898A413-97E0-4C90-B894-BF29D556FB70}"/>
    <cellStyle name="__ [0]____EWC 43.5MW8oMtresc 3_25_021" xfId="6465" xr:uid="{A9557DD9-3BCA-4F95-93C5-164DFAF6DB7A}"/>
    <cellStyle name="__ [0]____EWC 43.5MW8oMtresc 3_25_021 2" xfId="6466" xr:uid="{34CEA142-2A87-4355-A0A9-84C626877E3F}"/>
    <cellStyle name="__ [0]____EWC 43.5MW8oMtresc 3_25_021 2 2" xfId="6467" xr:uid="{3C200E97-B546-42B4-BCB7-ACC7808922EB}"/>
    <cellStyle name="__ [0]____EWC 43.5MW8oMtresc 3_25_021 2 2 2" xfId="6468" xr:uid="{E460A66F-2C61-43B2-9E34-517BE95CADF7}"/>
    <cellStyle name="__ [0]____EWC 43.5MW8oMtresc 3_25_021 2 3" xfId="6469" xr:uid="{12363F05-9641-4D00-956B-97904C694352}"/>
    <cellStyle name="__ [0]____EWC 43.5MW8oMtresc 3_25_021 2 3 2" xfId="6470" xr:uid="{6F986CDD-9A35-4E5A-BCCD-C35826291EE9}"/>
    <cellStyle name="__ [0]____EWC 43.5MW8oMtresc 3_25_021 2 4" xfId="6471" xr:uid="{7B3E7D8B-746F-4EC2-BEF6-8231E538EAAC}"/>
    <cellStyle name="__ [0]____EWC 43.5MW8oMtresc 3_25_021 2 4 2" xfId="6472" xr:uid="{B2AD0765-74B4-47BF-B607-CDE4F98DCDA8}"/>
    <cellStyle name="__ [0]____EWC 43.5MW8oMtresc 3_25_021 2 5" xfId="6473" xr:uid="{AD0AA54B-CC5B-4294-AF1D-A1687DA3DBDA}"/>
    <cellStyle name="__ [0]____EWC 43.5MW8oMtresc 3_25_021 2 5 2" xfId="6474" xr:uid="{A0A2DAA8-647A-4F10-AF5D-7E338EA2B664}"/>
    <cellStyle name="__ [0]____EWC 43.5MW8oMtresc 3_25_021 2 6" xfId="6475" xr:uid="{2B28D06D-6877-46A9-91AD-49DE920F704E}"/>
    <cellStyle name="__ [0]____EWC 43.5MW8oMtresc 3_25_021 3" xfId="6476" xr:uid="{142A3A9C-C93C-4821-946C-16B885FF85EB}"/>
    <cellStyle name="__ [0]____EWC 43.5MW8oMtresc 3_25_021 3 2" xfId="6477" xr:uid="{CC83CE77-6107-4B3F-8196-D41C48FD7900}"/>
    <cellStyle name="__ [0]____EWC 43.5MW8oMtresc 3_25_021 3 2 2" xfId="6478" xr:uid="{F50DBD89-0D91-4BCA-A5CE-7538135BF806}"/>
    <cellStyle name="__ [0]____EWC 43.5MW8oMtresc 3_25_021 3 3" xfId="6479" xr:uid="{F002526B-A5CD-4E90-9C83-C635C8BAC808}"/>
    <cellStyle name="__ [0]____EWC 43.5MW8oMtresc 3_25_021 3 3 2" xfId="6480" xr:uid="{1E5E3B53-EA4B-461C-B5A1-F2DF3517FB35}"/>
    <cellStyle name="__ [0]____EWC 43.5MW8oMtresc 3_25_021 3 4" xfId="6481" xr:uid="{71523105-5691-4284-9755-616DA6534FBA}"/>
    <cellStyle name="__ [0]____EWC 43.5MW8oMtresc 3_25_021 3 4 2" xfId="6482" xr:uid="{8A77643F-9D6C-403A-B6D3-D86A36776141}"/>
    <cellStyle name="__ [0]____EWC 43.5MW8oMtresc 3_25_021 3 5" xfId="6483" xr:uid="{DC87E1DB-C677-477A-B690-AC74500155BC}"/>
    <cellStyle name="__ [0]____EWC 43.5MW8oMtresc 3_25_021 3 5 2" xfId="6484" xr:uid="{9557F1C6-9F57-4793-90B2-0F5BDB2B6D90}"/>
    <cellStyle name="__ [0]____EWC 43.5MW8oMtresc 3_25_021 3 6" xfId="6485" xr:uid="{D61FAC5F-BDF0-49AD-B087-9F11F5D03DD0}"/>
    <cellStyle name="__ [0]____EWC 43.5MW8oMtresc 3_25_021 4" xfId="6486" xr:uid="{9ACC0A90-DE61-4387-B341-A0B5F118ED21}"/>
    <cellStyle name="__ [0]____EWC 43.5MW8oMtresc 3_25_021_CHECK - White Creek Final Closing Model_2007 11 16 vequity method FINAL" xfId="6487" xr:uid="{16E21688-8976-436B-BF3C-EE09E84D629F}"/>
    <cellStyle name="__ [0]____EWC 43.5MW8oMtresc 3_25_021_CHECK - White Creek Final Closing Model_2007 11 16 vequity method FINAL 2" xfId="6488" xr:uid="{4BE71CF8-399E-4A77-AE60-BF76A9379C33}"/>
    <cellStyle name="__ [0]____EWC 43.5MW8oMtresc 3_25_021_CHECK - White Creek Final Closing Model_2007 11 16 vequity method FINAL 2 2" xfId="6489" xr:uid="{283C9A6D-5F12-408A-8F12-64D586150A96}"/>
    <cellStyle name="__ [0]____EWC 43.5MW8oMtresc 3_25_021_CHECK - White Creek Final Closing Model_2007 11 16 vequity method FINAL 3" xfId="6490" xr:uid="{3FF789FA-B86E-49C8-B872-82E06601819A}"/>
    <cellStyle name="__ [0]____EWC 43.5MW8oMtresc 3_25_021_Horizon round 1 model vFINAL" xfId="6491" xr:uid="{89586570-3383-489C-923A-F9E005C0F249}"/>
    <cellStyle name="__ [0]____EWC 43.5MW8oMtresc 3_25_021_Horizon round 1 model vFINAL 2" xfId="6492" xr:uid="{6F4123BB-3EE2-4132-82BB-C30C0DC47B84}"/>
    <cellStyle name="__ [0]____EWC 43.5MW8oMtresc 3_25_021_Horizon round 1 model vFINAL 2 2" xfId="6493" xr:uid="{6FD9E0B0-F679-4239-9A14-35DFB2EE545E}"/>
    <cellStyle name="__ [0]____EWC 43.5MW8oMtresc 3_25_021_Horizon round 1 model vFINAL 3" xfId="6494" xr:uid="{CFA6D82A-DA35-4FBF-8DEB-E8A9ADA004CB}"/>
    <cellStyle name="__ [0]____EWC 43.5MW8oMtresc 3_25_021_Horizon round 1 model vFINAL 3 2" xfId="6495" xr:uid="{8E9F0FA3-5C2A-41DB-9758-4D8A077D3B34}"/>
    <cellStyle name="__ [0]____EWC 43.5MW8oMtresc 3_25_021_Horizon round 1 model vFINAL 4" xfId="6496" xr:uid="{B724D846-D6B4-4A18-9409-863DCBB7FFE7}"/>
    <cellStyle name="__ [0]____EWC 43.5MW8oMtresc 3_25_021_Horizon round 1 model vFINAL_1" xfId="6497" xr:uid="{1144F6E4-39BD-4D75-88B2-22AC616B700E}"/>
    <cellStyle name="__ [0]____EWC 43.5MW8oMtresc 3_25_021_Horizon round 1 model vFINAL_1 2" xfId="6498" xr:uid="{8026FF38-3E2E-40E0-9F30-48F641AA00EF}"/>
    <cellStyle name="__ [0]____EWC 43.5MW8oMtresc 3_25_021_Horizon round 1 model vFINAL_1 2 2" xfId="6499" xr:uid="{620956A1-FB22-4C69-B0ED-69EF4F1BCF97}"/>
    <cellStyle name="__ [0]____EWC 43.5MW8oMtresc 3_25_021_Horizon round 1 model vFINAL_1 3" xfId="6500" xr:uid="{1F0C159B-5AD3-4DD0-AC0C-07EFDE50E9CB}"/>
    <cellStyle name="__ [0]____EWC 43.5MW8oMtresc 3_25_021_Horizon round 1 model vFINAL_1 3 2" xfId="6501" xr:uid="{B4CB4C1D-A845-40CD-9D52-B9B34E50472A}"/>
    <cellStyle name="__ [0]____EWC 43.5MW8oMtresc 3_25_021_Horizon round 1 model vFINAL_1 4" xfId="6502" xr:uid="{694FE3F4-B011-44A0-9135-2E0C5E22C9A8}"/>
    <cellStyle name="__ [0]____EWC 43.5MW8oMtresc 3_25_021_Horizon round 1 model vFINAL_1_Project Farwest III Model 03-20-07 v135" xfId="6503" xr:uid="{FF564708-754C-4896-9FAD-6AAEAC50075F}"/>
    <cellStyle name="__ [0]____EWC 43.5MW8oMtresc 3_25_021_Horizon round 1 model vFINAL_1_Project Farwest III Model 03-20-07 v135 2" xfId="6504" xr:uid="{24DAA68A-3067-42BB-9C53-CD281F930C0C}"/>
    <cellStyle name="__ [0]____EWC 43.5MW8oMtresc 3_25_021_Horizon round 1 model vFINAL_1_Project Farwest III Model 03-20-07 v135 2 2" xfId="6505" xr:uid="{78E313C3-F6AA-4643-AAF0-09F417B5530E}"/>
    <cellStyle name="__ [0]____EWC 43.5MW8oMtresc 3_25_021_Horizon round 1 model vFINAL_1_Project Farwest III Model 03-20-07 v135 3" xfId="6506" xr:uid="{912805CB-3D6E-4519-B254-331013458747}"/>
    <cellStyle name="__ [0]____EWC 43.5MW8oMtresc 3_25_021_Horizon round 1 model vFINAL_1_Project Farwest III Model 03-20-07 v135 3 2" xfId="6507" xr:uid="{91D7BDD6-6CB7-451F-9199-53BF8A7C1430}"/>
    <cellStyle name="__ [0]____EWC 43.5MW8oMtresc 3_25_021_Horizon round 1 model vFINAL_1_Project Farwest III Model 03-20-07 v135 4" xfId="6508" xr:uid="{5007C45C-EB43-40B4-B3E8-FE3FA84E7D35}"/>
    <cellStyle name="__ [0]____EWC 43.5MW8oMtresc 3_25_021_Horizon round 1 model vFINAL_1_Project Farwest III Model 03-20-07 v135_UPC G&amp;A (5-3-07)" xfId="6509" xr:uid="{7F1E36E1-069D-4A29-A8E8-FBEFB7845AE5}"/>
    <cellStyle name="__ [0]____EWC 43.5MW8oMtresc 3_25_021_Horizon round 1 model vFINAL_1_Project Farwest III Model 03-20-07 v135_UPC G&amp;A (5-3-07) 2" xfId="6510" xr:uid="{E3BEFF86-FBCC-4EE6-8AE8-9FF6E8275305}"/>
    <cellStyle name="__ [0]____EWC 43.5MW8oMtresc 3_25_021_Horizon round 1 model vFINAL_1_Project Farwest III Model 03-20-07 v135_UPC G&amp;A (5-3-07) 2 2" xfId="6511" xr:uid="{4A5F4068-6889-472A-8BBC-E2806299E4B1}"/>
    <cellStyle name="__ [0]____EWC 43.5MW8oMtresc 3_25_021_Horizon round 1 model vFINAL_1_Project Farwest III Model 03-20-07 v135_UPC G&amp;A (5-3-07) 3" xfId="6512" xr:uid="{C19C7EF3-9667-460B-A837-40D373B2884D}"/>
    <cellStyle name="__ [0]____EWC 43.5MW8oMtresc 3_25_021_Horizon round 1 model vFINAL_1_Project Farwest III Model 03-20-07 v135_UPC G&amp;A (5-3-07) 3 2" xfId="6513" xr:uid="{22AA79C3-41E0-44D0-AC87-FC07F3E570AF}"/>
    <cellStyle name="__ [0]____EWC 43.5MW8oMtresc 3_25_021_Horizon round 1 model vFINAL_1_Project Farwest III Model 03-20-07 v135_UPC G&amp;A (5-3-07) 4" xfId="6514" xr:uid="{02CA56B4-A678-48E6-B633-2227CEFD9FB2}"/>
    <cellStyle name="__ [0]____EWC 43.5MW8oMtresc 3_25_021_Horizon round 1 model vFINAL_1_Project Makani Model 04-11-07 v6" xfId="6515" xr:uid="{0021F7F4-C35A-4E0E-AB4A-E8CD689B3A40}"/>
    <cellStyle name="__ [0]____EWC 43.5MW8oMtresc 3_25_021_Horizon round 1 model vFINAL_1_Project Makani Model 04-11-07 v6 2" xfId="6516" xr:uid="{FB585D52-B2F7-4748-82E7-EAFD103A1B13}"/>
    <cellStyle name="__ [0]____EWC 43.5MW8oMtresc 3_25_021_Horizon round 1 model vFINAL_1_Project Makani Model 04-11-07 v6 2 2" xfId="6517" xr:uid="{7D1F02F8-47BC-4ACD-9863-F84B76C6079E}"/>
    <cellStyle name="__ [0]____EWC 43.5MW8oMtresc 3_25_021_Horizon round 1 model vFINAL_1_Project Makani Model 04-11-07 v6 3" xfId="6518" xr:uid="{C2313F92-A3D3-4735-A377-97C147B6F3A8}"/>
    <cellStyle name="__ [0]____EWC 43.5MW8oMtresc 3_25_021_Horizon round 1 model vFINAL_1_Project Makani Model 04-11-07 v6 3 2" xfId="6519" xr:uid="{BAA9F1D4-DC75-4B26-AFF0-7A6A60F55A2A}"/>
    <cellStyle name="__ [0]____EWC 43.5MW8oMtresc 3_25_021_Horizon round 1 model vFINAL_1_Project Makani Model 04-11-07 v6 4" xfId="6520" xr:uid="{96C0D535-43AF-4366-B7EF-E354EF172E6A}"/>
    <cellStyle name="__ [0]____EWC 43.5MW8oMtresc 3_25_021_Horizon round 1 model vFINAL_1_Project Makani Model 04-11-07 v6_UPC G&amp;A (5-3-07)" xfId="6521" xr:uid="{074D3582-724C-4CEF-A5AE-91F3570585AD}"/>
    <cellStyle name="__ [0]____EWC 43.5MW8oMtresc 3_25_021_Horizon round 1 model vFINAL_1_Project Makani Model 04-11-07 v6_UPC G&amp;A (5-3-07) 2" xfId="6522" xr:uid="{138BD887-729F-4368-A83E-182C820C3D28}"/>
    <cellStyle name="__ [0]____EWC 43.5MW8oMtresc 3_25_021_Horizon round 1 model vFINAL_1_Project Makani Model 04-11-07 v6_UPC G&amp;A (5-3-07) 2 2" xfId="6523" xr:uid="{C4BDADAD-56B6-4582-98F8-5E56A9827D2B}"/>
    <cellStyle name="__ [0]____EWC 43.5MW8oMtresc 3_25_021_Horizon round 1 model vFINAL_1_Project Makani Model 04-11-07 v6_UPC G&amp;A (5-3-07) 3" xfId="6524" xr:uid="{2CF521AF-77D3-45F9-A5DA-7BF01D2B7DE9}"/>
    <cellStyle name="__ [0]____EWC 43.5MW8oMtresc 3_25_021_Horizon round 1 model vFINAL_1_Project Makani Model 04-11-07 v6_UPC G&amp;A (5-3-07) 3 2" xfId="6525" xr:uid="{18FCDE6C-DD71-44F6-AECB-8729B16D719D}"/>
    <cellStyle name="__ [0]____EWC 43.5MW8oMtresc 3_25_021_Horizon round 1 model vFINAL_1_Project Makani Model 04-11-07 v6_UPC G&amp;A (5-3-07) 4" xfId="6526" xr:uid="{2B547FB7-07DF-44B1-B553-1CBDAD975C70}"/>
    <cellStyle name="__ [0]____EWC 43.5MW8oMtresc 3_25_021_Inputs- Project" xfId="6527" xr:uid="{5FC03A3D-AEEA-4B4E-9449-1191770C39E0}"/>
    <cellStyle name="__ [0]____EWC 43.5MW8oMtresc 3_25_021_Inputs- Project 2" xfId="6528" xr:uid="{9711CBFD-F7A8-4E98-9A33-F3CB45F71412}"/>
    <cellStyle name="__ [0]____EWC 43.5MW8oMtresc 3_25_021_Pre-Tax GAAP" xfId="6529" xr:uid="{75626950-A4EF-42AF-8A5B-2F792148F5ED}"/>
    <cellStyle name="__ [0]____EWC 43.5MW8oMtresc 3_25_021_Pre-Tax GAAP 2" xfId="6530" xr:uid="{8B686253-35C3-4854-B672-F5209A6571E7}"/>
    <cellStyle name="__ [0]____EWC 43.5MW8oMtresc 3_25_021_Pre-Tax GAAP 2 2" xfId="6531" xr:uid="{1448B6A7-2FDF-4065-B9D0-887B78604313}"/>
    <cellStyle name="__ [0]____EWC 43.5MW8oMtresc 3_25_021_Pre-Tax GAAP 3" xfId="6532" xr:uid="{0160EEE1-9574-47FC-B26A-52276C022B84}"/>
    <cellStyle name="__ [0]____EWC 43.5MW8oMtresc 3_25_021_WPP - Ormat 6-5-2007  v19i with internal accounting v3 eq method FINAL" xfId="6533" xr:uid="{C5B74FE6-6FBC-4C91-A67A-DE59FD8812FA}"/>
    <cellStyle name="__ [0]____EWC 43.5MW8oMtresc 3_25_021_WPP - Ormat 6-5-2007  v19i with internal accounting v3 eq method FINAL 2" xfId="6534" xr:uid="{172C5986-BF67-4CAF-B04A-FD99181CB6EA}"/>
    <cellStyle name="__ [0]____EWC 43.5MW8oMtresc 3_25_021_WPP - Ormat 6-5-2007  v19i with internal accounting v3 eq method FINAL 2 2" xfId="6535" xr:uid="{02C8ABF2-74A9-499E-BCB5-613063F28633}"/>
    <cellStyle name="__ [0]____EWC 43.5MW8oMtresc 3_25_021_WPP - Ormat 6-5-2007  v19i with internal accounting v3 eq method FINAL 3" xfId="6536" xr:uid="{42445D18-A07B-42ED-A867-9C842E41F28D}"/>
    <cellStyle name="__ [0]____EWC 43.5MW8oMtresc 3_25_02v2" xfId="6537" xr:uid="{717647E0-4F1B-4E91-B460-635CB6A99071}"/>
    <cellStyle name="__ [0]____EWC 43.5MW8oMtresc 3_25_02v2 2" xfId="6538" xr:uid="{CD6C9BB2-15D5-450A-9F9F-0744DA0F8187}"/>
    <cellStyle name="__ [0]____EWC 43.5MW8oMtresc 3_25_02v2 2 2" xfId="6539" xr:uid="{15835805-F7CA-4BFD-BFBD-55C4E06E4C74}"/>
    <cellStyle name="__ [0]____EWC 43.5MW8oMtresc 3_25_02v2 2 2 2" xfId="6540" xr:uid="{0269BD14-8C45-4CE7-993C-3E037E0E45E8}"/>
    <cellStyle name="__ [0]____EWC 43.5MW8oMtresc 3_25_02v2 2 3" xfId="6541" xr:uid="{CDF36CF8-76F1-4FE3-81C5-3C201802F29F}"/>
    <cellStyle name="__ [0]____EWC 43.5MW8oMtresc 3_25_02v2 2 3 2" xfId="6542" xr:uid="{A1D10166-8297-4365-8A86-992BD5F93B93}"/>
    <cellStyle name="__ [0]____EWC 43.5MW8oMtresc 3_25_02v2 2 4" xfId="6543" xr:uid="{9099F895-24A1-4D12-A8F5-1B51B76D5CAA}"/>
    <cellStyle name="__ [0]____EWC 43.5MW8oMtresc 3_25_02v2 2 4 2" xfId="6544" xr:uid="{AEA31180-2A85-42FA-B514-0119452F09ED}"/>
    <cellStyle name="__ [0]____EWC 43.5MW8oMtresc 3_25_02v2 2 5" xfId="6545" xr:uid="{418633BF-9C31-4745-B916-800F4956126B}"/>
    <cellStyle name="__ [0]____EWC 43.5MW8oMtresc 3_25_02v2 2 5 2" xfId="6546" xr:uid="{AD241699-F48C-4A79-888A-FE82510A36FF}"/>
    <cellStyle name="__ [0]____EWC 43.5MW8oMtresc 3_25_02v2 2 6" xfId="6547" xr:uid="{05793123-D71B-4873-86EF-2896642857A7}"/>
    <cellStyle name="__ [0]____EWC 43.5MW8oMtresc 3_25_02v2 3" xfId="6548" xr:uid="{185B9CFB-68A0-42DF-A94B-C79C5F08D84D}"/>
    <cellStyle name="__ [0]____EWC 43.5MW8oMtresc 3_25_02v2 3 2" xfId="6549" xr:uid="{83CF590E-23BD-4714-A4C6-BBD7F8C9D40D}"/>
    <cellStyle name="__ [0]____EWC 43.5MW8oMtresc 3_25_02v2 3 2 2" xfId="6550" xr:uid="{0670666D-3F37-4600-9295-819B5E567893}"/>
    <cellStyle name="__ [0]____EWC 43.5MW8oMtresc 3_25_02v2 3 3" xfId="6551" xr:uid="{94E68635-469B-44EF-AD0E-B62214DBD717}"/>
    <cellStyle name="__ [0]____EWC 43.5MW8oMtresc 3_25_02v2 3 3 2" xfId="6552" xr:uid="{2B9CA83B-6FD0-42E3-BB33-74F87B01C685}"/>
    <cellStyle name="__ [0]____EWC 43.5MW8oMtresc 3_25_02v2 3 4" xfId="6553" xr:uid="{F030A858-639B-4466-9FCA-202157DEE876}"/>
    <cellStyle name="__ [0]____EWC 43.5MW8oMtresc 3_25_02v2 3 4 2" xfId="6554" xr:uid="{B84B2705-6A75-4E09-A145-C0051810DEEA}"/>
    <cellStyle name="__ [0]____EWC 43.5MW8oMtresc 3_25_02v2 3 5" xfId="6555" xr:uid="{4C9C7244-C4C8-461D-BBAC-80E3C50AD076}"/>
    <cellStyle name="__ [0]____EWC 43.5MW8oMtresc 3_25_02v2 3 5 2" xfId="6556" xr:uid="{0AC349B8-4599-4991-97F9-BD1D60E95640}"/>
    <cellStyle name="__ [0]____EWC 43.5MW8oMtresc 3_25_02v2 3 6" xfId="6557" xr:uid="{084671F5-1C82-4DA1-AC24-D7A883FEACD2}"/>
    <cellStyle name="__ [0]____EWC 43.5MW8oMtresc 3_25_02v2 4" xfId="6558" xr:uid="{3BE4E5B6-7618-475C-BC1E-AAFE3E4FF620}"/>
    <cellStyle name="__ [0]____EWC 43.5MW8oMtresc 3_25_02v2_CHECK - White Creek Final Closing Model_2007 11 16 vequity method FINAL" xfId="6559" xr:uid="{7F65E951-19B4-4462-A03D-CD48DC69371E}"/>
    <cellStyle name="__ [0]____EWC 43.5MW8oMtresc 3_25_02v2_CHECK - White Creek Final Closing Model_2007 11 16 vequity method FINAL 2" xfId="6560" xr:uid="{AE2BE08E-0723-46E1-942D-7F4E32E8AF45}"/>
    <cellStyle name="__ [0]____EWC 43.5MW8oMtresc 3_25_02v2_CHECK - White Creek Final Closing Model_2007 11 16 vequity method FINAL 2 2" xfId="6561" xr:uid="{20BEA0D1-AFB1-48BF-B662-9B55C8E23852}"/>
    <cellStyle name="__ [0]____EWC 43.5MW8oMtresc 3_25_02v2_CHECK - White Creek Final Closing Model_2007 11 16 vequity method FINAL 3" xfId="6562" xr:uid="{383CA429-C0B6-4D4D-8C1D-6171B55093CD}"/>
    <cellStyle name="__ [0]____EWC 43.5MW8oMtresc 3_25_02v2_Horizon round 1 model vFINAL" xfId="6563" xr:uid="{ADD97743-5C8C-45A6-A478-D0026D6B00EE}"/>
    <cellStyle name="__ [0]____EWC 43.5MW8oMtresc 3_25_02v2_Horizon round 1 model vFINAL 2" xfId="6564" xr:uid="{6803A20C-A41D-4A52-BC03-A68E7CB69F48}"/>
    <cellStyle name="__ [0]____EWC 43.5MW8oMtresc 3_25_02v2_Horizon round 1 model vFINAL 2 2" xfId="6565" xr:uid="{2C1C3A08-7464-476D-A16F-1969D0DF331B}"/>
    <cellStyle name="__ [0]____EWC 43.5MW8oMtresc 3_25_02v2_Horizon round 1 model vFINAL 3" xfId="6566" xr:uid="{91A17442-6E6A-474D-A13F-A409EA7F42E9}"/>
    <cellStyle name="__ [0]____EWC 43.5MW8oMtresc 3_25_02v2_Horizon round 1 model vFINAL 3 2" xfId="6567" xr:uid="{1CA014CA-0A01-4373-BFEA-71C7EE9DD60D}"/>
    <cellStyle name="__ [0]____EWC 43.5MW8oMtresc 3_25_02v2_Horizon round 1 model vFINAL 4" xfId="6568" xr:uid="{73771018-BB39-437B-9B86-0A69B8B48E56}"/>
    <cellStyle name="__ [0]____EWC 43.5MW8oMtresc 3_25_02v2_Horizon round 1 model vFINAL_1" xfId="6569" xr:uid="{DEFAD71F-C935-41B5-8A4B-C7C001B3F8EA}"/>
    <cellStyle name="__ [0]____EWC 43.5MW8oMtresc 3_25_02v2_Horizon round 1 model vFINAL_1 2" xfId="6570" xr:uid="{8C3D4197-1711-4E38-BE69-38E7E9FED398}"/>
    <cellStyle name="__ [0]____EWC 43.5MW8oMtresc 3_25_02v2_Horizon round 1 model vFINAL_1 2 2" xfId="6571" xr:uid="{03E085D8-DCD9-48B2-9629-1B0D2DE5F7FF}"/>
    <cellStyle name="__ [0]____EWC 43.5MW8oMtresc 3_25_02v2_Horizon round 1 model vFINAL_1 3" xfId="6572" xr:uid="{FB8D7564-E3DF-449E-8D7B-4D9B9AC3FAC8}"/>
    <cellStyle name="__ [0]____EWC 43.5MW8oMtresc 3_25_02v2_Horizon round 1 model vFINAL_1 3 2" xfId="6573" xr:uid="{13F342A4-338E-48C8-8ECA-920DFF980819}"/>
    <cellStyle name="__ [0]____EWC 43.5MW8oMtresc 3_25_02v2_Horizon round 1 model vFINAL_1 4" xfId="6574" xr:uid="{63745A5B-C6B2-4CC9-875D-652E9683B268}"/>
    <cellStyle name="__ [0]____EWC 43.5MW8oMtresc 3_25_02v2_Horizon round 1 model vFINAL_1_Project Farwest III Model 03-20-07 v135" xfId="6575" xr:uid="{5565FE5C-420E-474C-BF65-9C9FA435F19B}"/>
    <cellStyle name="__ [0]____EWC 43.5MW8oMtresc 3_25_02v2_Horizon round 1 model vFINAL_1_Project Farwest III Model 03-20-07 v135 2" xfId="6576" xr:uid="{26FC3BCA-76C2-4951-95B1-478B90B23C17}"/>
    <cellStyle name="__ [0]____EWC 43.5MW8oMtresc 3_25_02v2_Horizon round 1 model vFINAL_1_Project Farwest III Model 03-20-07 v135 2 2" xfId="6577" xr:uid="{0830C294-9E32-47CE-9D9B-06FF443CFBA5}"/>
    <cellStyle name="__ [0]____EWC 43.5MW8oMtresc 3_25_02v2_Horizon round 1 model vFINAL_1_Project Farwest III Model 03-20-07 v135 3" xfId="6578" xr:uid="{B3DC9857-F1CB-4664-A297-B9420FC4AF6D}"/>
    <cellStyle name="__ [0]____EWC 43.5MW8oMtresc 3_25_02v2_Horizon round 1 model vFINAL_1_Project Farwest III Model 03-20-07 v135 3 2" xfId="6579" xr:uid="{8BD6E10C-93C5-4A9F-827C-A85C3894DFF9}"/>
    <cellStyle name="__ [0]____EWC 43.5MW8oMtresc 3_25_02v2_Horizon round 1 model vFINAL_1_Project Farwest III Model 03-20-07 v135 4" xfId="6580" xr:uid="{1A84256B-FF3C-4B4C-A3BA-5B3B3C08A4E4}"/>
    <cellStyle name="__ [0]____EWC 43.5MW8oMtresc 3_25_02v2_Horizon round 1 model vFINAL_1_Project Farwest III Model 03-20-07 v135_UPC G&amp;A (5-3-07)" xfId="6581" xr:uid="{FA2D6FA8-60E5-409C-95CE-20A6BC887731}"/>
    <cellStyle name="__ [0]____EWC 43.5MW8oMtresc 3_25_02v2_Horizon round 1 model vFINAL_1_Project Farwest III Model 03-20-07 v135_UPC G&amp;A (5-3-07) 2" xfId="6582" xr:uid="{E4F0601F-8E42-4352-B34C-153251BD71F5}"/>
    <cellStyle name="__ [0]____EWC 43.5MW8oMtresc 3_25_02v2_Horizon round 1 model vFINAL_1_Project Farwest III Model 03-20-07 v135_UPC G&amp;A (5-3-07) 2 2" xfId="6583" xr:uid="{062E1918-547D-41CC-9475-60AC409D013C}"/>
    <cellStyle name="__ [0]____EWC 43.5MW8oMtresc 3_25_02v2_Horizon round 1 model vFINAL_1_Project Farwest III Model 03-20-07 v135_UPC G&amp;A (5-3-07) 3" xfId="6584" xr:uid="{7CEA1C98-1ED0-4E1A-9EBA-69555B5067BE}"/>
    <cellStyle name="__ [0]____EWC 43.5MW8oMtresc 3_25_02v2_Horizon round 1 model vFINAL_1_Project Farwest III Model 03-20-07 v135_UPC G&amp;A (5-3-07) 3 2" xfId="6585" xr:uid="{2C3D1C8E-F67A-48BF-9F26-F2C044FB1680}"/>
    <cellStyle name="__ [0]____EWC 43.5MW8oMtresc 3_25_02v2_Horizon round 1 model vFINAL_1_Project Farwest III Model 03-20-07 v135_UPC G&amp;A (5-3-07) 4" xfId="6586" xr:uid="{5E6329A0-EBB1-4A83-81E1-CD3B269DB8D4}"/>
    <cellStyle name="__ [0]____EWC 43.5MW8oMtresc 3_25_02v2_Horizon round 1 model vFINAL_1_Project Makani Model 04-11-07 v6" xfId="6587" xr:uid="{EB3102EA-0D72-42D8-B31F-0D875823ACF3}"/>
    <cellStyle name="__ [0]____EWC 43.5MW8oMtresc 3_25_02v2_Horizon round 1 model vFINAL_1_Project Makani Model 04-11-07 v6 2" xfId="6588" xr:uid="{DBC3D29F-A2EF-4524-8D01-DD8F21FB3213}"/>
    <cellStyle name="__ [0]____EWC 43.5MW8oMtresc 3_25_02v2_Horizon round 1 model vFINAL_1_Project Makani Model 04-11-07 v6 2 2" xfId="6589" xr:uid="{7F5DE053-DE93-41B5-A3D3-D2222CCDC2D8}"/>
    <cellStyle name="__ [0]____EWC 43.5MW8oMtresc 3_25_02v2_Horizon round 1 model vFINAL_1_Project Makani Model 04-11-07 v6 3" xfId="6590" xr:uid="{A565A620-5E70-4E5A-B161-B7B304B708C5}"/>
    <cellStyle name="__ [0]____EWC 43.5MW8oMtresc 3_25_02v2_Horizon round 1 model vFINAL_1_Project Makani Model 04-11-07 v6 3 2" xfId="6591" xr:uid="{5EC0A0FB-60FE-4362-AB02-0A5E9C5BB5F1}"/>
    <cellStyle name="__ [0]____EWC 43.5MW8oMtresc 3_25_02v2_Horizon round 1 model vFINAL_1_Project Makani Model 04-11-07 v6 4" xfId="6592" xr:uid="{AB3FBA00-D6E7-4193-BE83-2B220E507432}"/>
    <cellStyle name="__ [0]____EWC 43.5MW8oMtresc 3_25_02v2_Horizon round 1 model vFINAL_1_Project Makani Model 04-11-07 v6_UPC G&amp;A (5-3-07)" xfId="6593" xr:uid="{212A56FB-D337-4EDA-997A-6B2254A042B1}"/>
    <cellStyle name="__ [0]____EWC 43.5MW8oMtresc 3_25_02v2_Horizon round 1 model vFINAL_1_Project Makani Model 04-11-07 v6_UPC G&amp;A (5-3-07) 2" xfId="6594" xr:uid="{7C225F27-1714-4A2A-861F-1BA646C881A2}"/>
    <cellStyle name="__ [0]____EWC 43.5MW8oMtresc 3_25_02v2_Horizon round 1 model vFINAL_1_Project Makani Model 04-11-07 v6_UPC G&amp;A (5-3-07) 2 2" xfId="6595" xr:uid="{FFE62643-2934-4A2E-9F10-3E6979A781E7}"/>
    <cellStyle name="__ [0]____EWC 43.5MW8oMtresc 3_25_02v2_Horizon round 1 model vFINAL_1_Project Makani Model 04-11-07 v6_UPC G&amp;A (5-3-07) 3" xfId="6596" xr:uid="{2BFFC812-B1E5-4C7E-AC2F-CF32323CC28F}"/>
    <cellStyle name="__ [0]____EWC 43.5MW8oMtresc 3_25_02v2_Horizon round 1 model vFINAL_1_Project Makani Model 04-11-07 v6_UPC G&amp;A (5-3-07) 3 2" xfId="6597" xr:uid="{59C6AD0F-1991-4FBB-A05C-D6A67C48179F}"/>
    <cellStyle name="__ [0]____EWC 43.5MW8oMtresc 3_25_02v2_Horizon round 1 model vFINAL_1_Project Makani Model 04-11-07 v6_UPC G&amp;A (5-3-07) 4" xfId="6598" xr:uid="{A8B41A0D-EF39-4FC6-BE3F-6A304E2E1C86}"/>
    <cellStyle name="__ [0]____EWC 43.5MW8oMtresc 3_25_02v2_Pre-Tax GAAP" xfId="6599" xr:uid="{FD793A6C-FEA9-4D97-8AAB-89ADAC1686B9}"/>
    <cellStyle name="__ [0]____EWC 43.5MW8oMtresc 3_25_02v2_Pre-Tax GAAP 2" xfId="6600" xr:uid="{1C787634-2502-4472-A3E6-0CE11793A1F5}"/>
    <cellStyle name="__ [0]____EWC 43.5MW8oMtresc 3_25_02v2_Pre-Tax GAAP 2 2" xfId="6601" xr:uid="{721D1914-0AE5-491C-826C-B872698DFCA1}"/>
    <cellStyle name="__ [0]____EWC 43.5MW8oMtresc 3_25_02v2_Pre-Tax GAAP 3" xfId="6602" xr:uid="{D4A07598-39F2-49DB-AA6F-C11BC31F0F3F}"/>
    <cellStyle name="__ [0]____EWC 43.5MW8oMtresc 3_25_02v2_WPP - Ormat 6-5-2007  v19i with internal accounting v3 eq method FINAL" xfId="6603" xr:uid="{017B0BBD-F41F-4905-B895-0D24EDA27612}"/>
    <cellStyle name="__ [0]____EWC 43.5MW8oMtresc 3_25_02v2_WPP - Ormat 6-5-2007  v19i with internal accounting v3 eq method FINAL 2" xfId="6604" xr:uid="{CE8D863D-5A69-4EB5-80CE-48A7108E1292}"/>
    <cellStyle name="__ [0]____EWC 43.5MW8oMtresc 3_25_02v2_WPP - Ormat 6-5-2007  v19i with internal accounting v3 eq method FINAL 2 2" xfId="6605" xr:uid="{4A8128C6-8A4F-4274-9A05-69C25107BF38}"/>
    <cellStyle name="__ [0]____EWC 43.5MW8oMtresc 3_25_02v2_WPP - Ormat 6-5-2007  v19i with internal accounting v3 eq method FINAL 3" xfId="6606" xr:uid="{561CA3A3-5959-4874-ADA3-671F1C9CE639}"/>
    <cellStyle name="__ [0]____EWC 43.5MW8oMtresc 3_25_02v2w_esc" xfId="6607" xr:uid="{0EDAB76D-59AB-4942-9A2A-C692801FB188}"/>
    <cellStyle name="__ [0]____EWC 43.5MW8oMtresc 3_25_02v2w_esc 2" xfId="6608" xr:uid="{79BEDED7-B2FB-477C-9BE1-718C5E7E64D3}"/>
    <cellStyle name="__ [0]____EWC 43.5MW8oMtresc 3_25_02v2w_esc 2 2" xfId="6609" xr:uid="{30EAAE2D-B9D3-4A61-90DC-3FE658D4A3B4}"/>
    <cellStyle name="__ [0]____EWC 43.5MW8oMtresc 3_25_02v2w_esc 2 2 2" xfId="6610" xr:uid="{D4B07211-035E-4CFD-890B-502ED267EE22}"/>
    <cellStyle name="__ [0]____EWC 43.5MW8oMtresc 3_25_02v2w_esc 2 3" xfId="6611" xr:uid="{9ED983F7-51CB-4F47-96C8-454DCA56B417}"/>
    <cellStyle name="__ [0]____EWC 43.5MW8oMtresc 3_25_02v2w_esc 2 3 2" xfId="6612" xr:uid="{3700B736-7BAC-41F5-A7C2-381BE929A36D}"/>
    <cellStyle name="__ [0]____EWC 43.5MW8oMtresc 3_25_02v2w_esc 2 4" xfId="6613" xr:uid="{DDD01598-7777-4DD8-BD7F-79B7A484DE25}"/>
    <cellStyle name="__ [0]____EWC 43.5MW8oMtresc 3_25_02v2w_esc 2 4 2" xfId="6614" xr:uid="{A7A11871-B9A4-46E1-AD0F-2884AD1326F5}"/>
    <cellStyle name="__ [0]____EWC 43.5MW8oMtresc 3_25_02v2w_esc 2 5" xfId="6615" xr:uid="{1785DB97-E098-452A-A6E4-4006E66405DB}"/>
    <cellStyle name="__ [0]____EWC 43.5MW8oMtresc 3_25_02v2w_esc 2 5 2" xfId="6616" xr:uid="{4E55D07A-587A-444F-96F2-6C8D5FDA20BB}"/>
    <cellStyle name="__ [0]____EWC 43.5MW8oMtresc 3_25_02v2w_esc 2 6" xfId="6617" xr:uid="{DBD70E0A-FD43-46BB-BE99-B27202441D3A}"/>
    <cellStyle name="__ [0]____EWC 43.5MW8oMtresc 3_25_02v2w_esc 3" xfId="6618" xr:uid="{07C4B640-252F-421B-BE65-DCE1A7BCBCCB}"/>
    <cellStyle name="__ [0]____EWC 43.5MW8oMtresc 3_25_02v2w_esc 3 2" xfId="6619" xr:uid="{99B278E8-C4A4-4BB1-A125-A9831BDBCBAC}"/>
    <cellStyle name="__ [0]____EWC 43.5MW8oMtresc 3_25_02v2w_esc 3 2 2" xfId="6620" xr:uid="{0F16D5AF-40F8-42C0-A96A-CF413A1C55F7}"/>
    <cellStyle name="__ [0]____EWC 43.5MW8oMtresc 3_25_02v2w_esc 3 3" xfId="6621" xr:uid="{BE75AEC7-557D-409E-BB6B-71CA3F2C160B}"/>
    <cellStyle name="__ [0]____EWC 43.5MW8oMtresc 3_25_02v2w_esc 3 3 2" xfId="6622" xr:uid="{2CFE8865-76A4-497B-A01A-EAE397279F0B}"/>
    <cellStyle name="__ [0]____EWC 43.5MW8oMtresc 3_25_02v2w_esc 3 4" xfId="6623" xr:uid="{2E640469-10BD-494F-BE8B-618418A8622D}"/>
    <cellStyle name="__ [0]____EWC 43.5MW8oMtresc 3_25_02v2w_esc 3 4 2" xfId="6624" xr:uid="{E1F98F5C-4268-42CB-9EC4-6F56D5E8B60B}"/>
    <cellStyle name="__ [0]____EWC 43.5MW8oMtresc 3_25_02v2w_esc 3 5" xfId="6625" xr:uid="{7AE9A9AF-1D9C-4D1F-8355-5A3BBE94B676}"/>
    <cellStyle name="__ [0]____EWC 43.5MW8oMtresc 3_25_02v2w_esc 3 5 2" xfId="6626" xr:uid="{D3067688-D0E1-4C25-A602-47B2ED6DB3B8}"/>
    <cellStyle name="__ [0]____EWC 43.5MW8oMtresc 3_25_02v2w_esc 3 6" xfId="6627" xr:uid="{0FE06FCF-A33B-48F4-A1F9-E72BBAC53FEC}"/>
    <cellStyle name="__ [0]____EWC 43.5MW8oMtresc 3_25_02v2w_esc 4" xfId="6628" xr:uid="{3AFC8A63-62A6-4A71-8ECC-EA1DD348D9CB}"/>
    <cellStyle name="__ [0]____EWC 43.5MW8oMtresc 3_25_02v2w_esc_CHECK - W